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ปีงบประมาณ 2565\1.ตัวชี้วัด\Data Catalog\ปรับปรุงข้อมูลเดิม ปี 64\"/>
    </mc:Choice>
  </mc:AlternateContent>
  <bookViews>
    <workbookView xWindow="0" yWindow="0" windowWidth="20490" windowHeight="7770" tabRatio="553"/>
  </bookViews>
  <sheets>
    <sheet name="ขสป." sheetId="3" r:id="rId1"/>
  </sheet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34" uniqueCount="92">
  <si>
    <t>ลำดับที่</t>
  </si>
  <si>
    <t xml:space="preserve">สำนักบริหารพื้นที่อนุรักษ์ที่ 1 (สาขาสระบุรี) </t>
  </si>
  <si>
    <t xml:space="preserve">สำนักบริหารพื้นที่อนุรักษ์ที่ 2 </t>
  </si>
  <si>
    <t>สำนักบริหารพื้นที่อนุรักษ์ที่ 3</t>
  </si>
  <si>
    <t>สำนักบริหารพื้นที่อนุรักษ์ที่ 4</t>
  </si>
  <si>
    <t>สำนักบริหารพื้นที่อนุรักษ์ที่ 5</t>
  </si>
  <si>
    <t>สำนักบริหารพื้นที่อนุรักษ์ที่ 6</t>
  </si>
  <si>
    <t>สำนักบริหารพื้นที่อนุรักษ์ที่ 7</t>
  </si>
  <si>
    <t>สำนักบริหารพื้นที่อนุรักษ์ที่ 8</t>
  </si>
  <si>
    <t>สำนักบริหารพื้นที่อนุรักษ์ที่ 9</t>
  </si>
  <si>
    <t>สำนักบริหารพื้นที่อนุรักษ์ที่ 2</t>
  </si>
  <si>
    <t>สำนักบริหารพื้นที่อนุรักษ์ที่ 3 สาขาเพขรบุรี</t>
  </si>
  <si>
    <t>สำนักบริหารพื้นที่อนุรักษ์ที่ 6 สาขาปัตตานี</t>
  </si>
  <si>
    <t>สำนักบริหารพื้นที่อนุรักษ์ที่ 10</t>
  </si>
  <si>
    <t>สำนักบริหารพื้นที่อนุรักษ์ที่ 11</t>
  </si>
  <si>
    <t>สำนักบริหารพื้นที่อนุรักษ์ที่ 12</t>
  </si>
  <si>
    <t>สำนักบริหารพื้นที่อนุรักษ์ที่ 13</t>
  </si>
  <si>
    <t>สำนักบริหารพื้นที่อนุรักษ์ที่ 13 สาขาลำปาง</t>
  </si>
  <si>
    <t>สำนักบริหารพื้นที่อนุรักษ์ที่ 14</t>
  </si>
  <si>
    <t>สำนักบริหารพื้นที่อนุรักษ์ที่ 15</t>
  </si>
  <si>
    <t>สำนักบริหารพื้นที่อนุรักษ์ที่ 16</t>
  </si>
  <si>
    <t>สำนักบริหารพื้นที่อนุรักษ์ที่ 16 สาขาแม่สะเรียง</t>
  </si>
  <si>
    <t>ซับลังกา</t>
  </si>
  <si>
    <t>2562</t>
  </si>
  <si>
    <t>2563</t>
  </si>
  <si>
    <t>2564</t>
  </si>
  <si>
    <t>เขาเขียว-เขาชมภู่</t>
  </si>
  <si>
    <t>เขาสอยดาว</t>
  </si>
  <si>
    <t>คลองเครือหวายเฉลิมฯ</t>
  </si>
  <si>
    <t>เขาอ่างฤาไน</t>
  </si>
  <si>
    <t>แม่น้ำภาชี</t>
  </si>
  <si>
    <t>ทุ่งใหญ่ ตะวันตก</t>
  </si>
  <si>
    <t>สลักพระ</t>
  </si>
  <si>
    <t>กรมหลวงชุมพร ทิศเหนือตอนบน</t>
  </si>
  <si>
    <t>คลองแสง</t>
  </si>
  <si>
    <t>คลองยัน</t>
  </si>
  <si>
    <t>คลองนาคา</t>
  </si>
  <si>
    <t>ทุ่งระยะ-นาสัก</t>
  </si>
  <si>
    <t>กรมหลวงชุมพร ทิศใต้</t>
  </si>
  <si>
    <t>กรมหลวงชุมพร ทิศเหนือตอนล่าง</t>
  </si>
  <si>
    <t>ควนแม่ยายหม่อม</t>
  </si>
  <si>
    <t>เขาประ-บางคราม</t>
  </si>
  <si>
    <t>โตนปริวรรต (ขสป.น้ำตกสองแพรก)</t>
  </si>
  <si>
    <t>กระทูน</t>
  </si>
  <si>
    <t>คลองพระยา</t>
  </si>
  <si>
    <t>โตนงาช้าง</t>
  </si>
  <si>
    <t>เขาบรรทัด</t>
  </si>
  <si>
    <t>ฮาลา บาลา</t>
  </si>
  <si>
    <t>เฉลิมพระเกียรติสมเด็จพระเทพฯ</t>
  </si>
  <si>
    <t>ภูเขียว</t>
  </si>
  <si>
    <t>ผาผึ้ง</t>
  </si>
  <si>
    <t>ดงใหญ่</t>
  </si>
  <si>
    <t>ภูหลวง</t>
  </si>
  <si>
    <t>ยอดโดม</t>
  </si>
  <si>
    <t>บุญฑริก-ยอดมน</t>
  </si>
  <si>
    <t>พนมดงรัก</t>
  </si>
  <si>
    <t>ห้วยศาลา</t>
  </si>
  <si>
    <t>ห้วยทับทัน-ห้วยสำราญ</t>
  </si>
  <si>
    <t>ภูสีฐาน</t>
  </si>
  <si>
    <t>ภูวัว</t>
  </si>
  <si>
    <t>ภูเมี่ยง-ภูทอง</t>
  </si>
  <si>
    <t>ตะเบาะ-ห้วยใหญ่</t>
  </si>
  <si>
    <t>ภูผาแดง</t>
  </si>
  <si>
    <t>แม่จริม</t>
  </si>
  <si>
    <t>น้ำปาด</t>
  </si>
  <si>
    <t>ภูขัด</t>
  </si>
  <si>
    <t>เขาสนามเพรียง</t>
  </si>
  <si>
    <t>ห้วยขาแข้ง</t>
  </si>
  <si>
    <t>ลำน้ำน่านฝั่งขวา</t>
  </si>
  <si>
    <t xml:space="preserve">ดอยหลวง </t>
  </si>
  <si>
    <t>ดอยผาเมือง</t>
  </si>
  <si>
    <t>ทุ่งใหญ่นเรศวรด้านตะวันออก</t>
  </si>
  <si>
    <t>อุ้มผาง</t>
  </si>
  <si>
    <t>ถ้ำเจ้าราม</t>
  </si>
  <si>
    <t>แม่ตื่น</t>
  </si>
  <si>
    <t>เวียงลอ</t>
  </si>
  <si>
    <t>ดอยผาช้าง</t>
  </si>
  <si>
    <t>เชียงดาว</t>
  </si>
  <si>
    <t>อมก๋อย</t>
  </si>
  <si>
    <t>แม่เลา-แม่เสาะ</t>
  </si>
  <si>
    <t>สะเมิง</t>
  </si>
  <si>
    <t>สาละวิน</t>
  </si>
  <si>
    <t>แม่ยวมฝั่งขวา</t>
  </si>
  <si>
    <t>ลุ่มน้ำปาย</t>
  </si>
  <si>
    <t>สันปันแดน</t>
  </si>
  <si>
    <t>ดอยเวียงหล้า</t>
  </si>
  <si>
    <t>ปี</t>
  </si>
  <si>
    <t>เขตรักษาพันธุ์สัตว์ป่า</t>
  </si>
  <si>
    <t>ประเภทพื้นที่อนุรักษ์</t>
  </si>
  <si>
    <t>สบอ.</t>
  </si>
  <si>
    <t>จำนวน (คน)</t>
  </si>
  <si>
    <t>ชื่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14"/>
      <name val="Cordia New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/>
    </xf>
    <xf numFmtId="0" fontId="4" fillId="0" borderId="1" xfId="0" applyNumberFormat="1" applyFont="1" applyFill="1" applyBorder="1"/>
    <xf numFmtId="0" fontId="4" fillId="0" borderId="1" xfId="0" applyFont="1" applyFill="1" applyBorder="1"/>
  </cellXfs>
  <cellStyles count="4">
    <cellStyle name="Normal 2" xfId="2"/>
    <cellStyle name="เครื่องหมายจุลภาค 2" xfId="3"/>
    <cellStyle name="ปกติ" xfId="0" builtinId="0"/>
    <cellStyle name="ปกติ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3"/>
  <sheetViews>
    <sheetView tabSelected="1" workbookViewId="0">
      <selection activeCell="D6" sqref="D6"/>
    </sheetView>
  </sheetViews>
  <sheetFormatPr defaultRowHeight="21"/>
  <cols>
    <col min="1" max="1" width="7.42578125" style="2" bestFit="1" customWidth="1"/>
    <col min="2" max="2" width="12.42578125" style="2" customWidth="1"/>
    <col min="3" max="3" width="40.85546875" style="1" bestFit="1" customWidth="1"/>
    <col min="4" max="4" width="25.5703125" style="1" customWidth="1"/>
    <col min="5" max="5" width="31.28515625" style="1" bestFit="1" customWidth="1"/>
    <col min="6" max="6" width="25.5703125" style="1" customWidth="1"/>
    <col min="7" max="16384" width="9.140625" style="1"/>
  </cols>
  <sheetData>
    <row r="1" spans="1:6">
      <c r="A1" s="3" t="s">
        <v>0</v>
      </c>
      <c r="B1" s="4" t="s">
        <v>86</v>
      </c>
      <c r="C1" s="4" t="s">
        <v>89</v>
      </c>
      <c r="D1" s="4" t="s">
        <v>88</v>
      </c>
      <c r="E1" s="4" t="s">
        <v>91</v>
      </c>
      <c r="F1" s="3" t="s">
        <v>90</v>
      </c>
    </row>
    <row r="2" spans="1:6">
      <c r="A2" s="5">
        <v>1</v>
      </c>
      <c r="B2" s="6" t="s">
        <v>23</v>
      </c>
      <c r="C2" s="7" t="s">
        <v>1</v>
      </c>
      <c r="D2" s="7" t="s">
        <v>87</v>
      </c>
      <c r="E2" s="7" t="s">
        <v>22</v>
      </c>
      <c r="F2" s="8">
        <v>9549</v>
      </c>
    </row>
    <row r="3" spans="1:6">
      <c r="A3" s="5">
        <v>2</v>
      </c>
      <c r="B3" s="6" t="s">
        <v>24</v>
      </c>
      <c r="C3" s="7" t="s">
        <v>1</v>
      </c>
      <c r="D3" s="7" t="s">
        <v>87</v>
      </c>
      <c r="E3" s="7" t="s">
        <v>22</v>
      </c>
      <c r="F3" s="8">
        <v>510</v>
      </c>
    </row>
    <row r="4" spans="1:6">
      <c r="A4" s="5">
        <v>3</v>
      </c>
      <c r="B4" s="6" t="s">
        <v>25</v>
      </c>
      <c r="C4" s="7" t="s">
        <v>1</v>
      </c>
      <c r="D4" s="7" t="s">
        <v>87</v>
      </c>
      <c r="E4" s="7" t="s">
        <v>22</v>
      </c>
      <c r="F4" s="8">
        <v>25</v>
      </c>
    </row>
    <row r="5" spans="1:6">
      <c r="A5" s="5">
        <v>4</v>
      </c>
      <c r="B5" s="6" t="s">
        <v>23</v>
      </c>
      <c r="C5" s="7" t="s">
        <v>10</v>
      </c>
      <c r="D5" s="7" t="s">
        <v>87</v>
      </c>
      <c r="E5" s="7" t="s">
        <v>26</v>
      </c>
      <c r="F5" s="8">
        <v>38657</v>
      </c>
    </row>
    <row r="6" spans="1:6">
      <c r="A6" s="5">
        <v>5</v>
      </c>
      <c r="B6" s="6" t="s">
        <v>24</v>
      </c>
      <c r="C6" s="7" t="s">
        <v>10</v>
      </c>
      <c r="D6" s="7" t="s">
        <v>87</v>
      </c>
      <c r="E6" s="7" t="s">
        <v>26</v>
      </c>
      <c r="F6" s="8">
        <v>26137</v>
      </c>
    </row>
    <row r="7" spans="1:6">
      <c r="A7" s="5">
        <v>6</v>
      </c>
      <c r="B7" s="6" t="s">
        <v>25</v>
      </c>
      <c r="C7" s="7" t="s">
        <v>10</v>
      </c>
      <c r="D7" s="7" t="s">
        <v>87</v>
      </c>
      <c r="E7" s="7" t="s">
        <v>26</v>
      </c>
      <c r="F7" s="8">
        <v>18402</v>
      </c>
    </row>
    <row r="8" spans="1:6">
      <c r="A8" s="5">
        <v>7</v>
      </c>
      <c r="B8" s="6" t="s">
        <v>23</v>
      </c>
      <c r="C8" s="7" t="s">
        <v>10</v>
      </c>
      <c r="D8" s="7" t="s">
        <v>87</v>
      </c>
      <c r="E8" s="7" t="s">
        <v>27</v>
      </c>
      <c r="F8" s="8">
        <v>44224</v>
      </c>
    </row>
    <row r="9" spans="1:6">
      <c r="A9" s="5">
        <v>8</v>
      </c>
      <c r="B9" s="6" t="s">
        <v>24</v>
      </c>
      <c r="C9" s="7" t="s">
        <v>10</v>
      </c>
      <c r="D9" s="7" t="s">
        <v>87</v>
      </c>
      <c r="E9" s="7" t="s">
        <v>27</v>
      </c>
      <c r="F9" s="8">
        <v>19989</v>
      </c>
    </row>
    <row r="10" spans="1:6">
      <c r="A10" s="5">
        <v>9</v>
      </c>
      <c r="B10" s="6" t="s">
        <v>25</v>
      </c>
      <c r="C10" s="7" t="s">
        <v>10</v>
      </c>
      <c r="D10" s="7" t="s">
        <v>87</v>
      </c>
      <c r="E10" s="7" t="s">
        <v>27</v>
      </c>
      <c r="F10" s="8">
        <v>11204</v>
      </c>
    </row>
    <row r="11" spans="1:6">
      <c r="A11" s="5">
        <v>10</v>
      </c>
      <c r="B11" s="6" t="s">
        <v>23</v>
      </c>
      <c r="C11" s="7" t="s">
        <v>2</v>
      </c>
      <c r="D11" s="7" t="s">
        <v>87</v>
      </c>
      <c r="E11" s="7" t="s">
        <v>28</v>
      </c>
      <c r="F11" s="8">
        <v>0</v>
      </c>
    </row>
    <row r="12" spans="1:6">
      <c r="A12" s="5">
        <v>11</v>
      </c>
      <c r="B12" s="6" t="s">
        <v>24</v>
      </c>
      <c r="C12" s="7" t="s">
        <v>2</v>
      </c>
      <c r="D12" s="7" t="s">
        <v>87</v>
      </c>
      <c r="E12" s="7" t="s">
        <v>28</v>
      </c>
      <c r="F12" s="8">
        <v>2830</v>
      </c>
    </row>
    <row r="13" spans="1:6">
      <c r="A13" s="5">
        <v>12</v>
      </c>
      <c r="B13" s="6" t="s">
        <v>25</v>
      </c>
      <c r="C13" s="7" t="s">
        <v>2</v>
      </c>
      <c r="D13" s="7" t="s">
        <v>87</v>
      </c>
      <c r="E13" s="7" t="s">
        <v>28</v>
      </c>
      <c r="F13" s="8">
        <v>0</v>
      </c>
    </row>
    <row r="14" spans="1:6">
      <c r="A14" s="5">
        <v>13</v>
      </c>
      <c r="B14" s="6" t="s">
        <v>23</v>
      </c>
      <c r="C14" s="7" t="s">
        <v>2</v>
      </c>
      <c r="D14" s="7" t="s">
        <v>87</v>
      </c>
      <c r="E14" s="7" t="s">
        <v>29</v>
      </c>
      <c r="F14" s="8">
        <v>92</v>
      </c>
    </row>
    <row r="15" spans="1:6">
      <c r="A15" s="5">
        <v>14</v>
      </c>
      <c r="B15" s="6" t="s">
        <v>24</v>
      </c>
      <c r="C15" s="7" t="s">
        <v>2</v>
      </c>
      <c r="D15" s="7" t="s">
        <v>87</v>
      </c>
      <c r="E15" s="7" t="s">
        <v>29</v>
      </c>
      <c r="F15" s="8">
        <v>263</v>
      </c>
    </row>
    <row r="16" spans="1:6">
      <c r="A16" s="5">
        <v>15</v>
      </c>
      <c r="B16" s="6" t="s">
        <v>25</v>
      </c>
      <c r="C16" s="7" t="s">
        <v>2</v>
      </c>
      <c r="D16" s="7" t="s">
        <v>87</v>
      </c>
      <c r="E16" s="7" t="s">
        <v>29</v>
      </c>
      <c r="F16" s="8">
        <v>10</v>
      </c>
    </row>
    <row r="17" spans="1:6">
      <c r="A17" s="5">
        <v>16</v>
      </c>
      <c r="B17" s="6" t="s">
        <v>23</v>
      </c>
      <c r="C17" s="7" t="s">
        <v>3</v>
      </c>
      <c r="D17" s="7" t="s">
        <v>87</v>
      </c>
      <c r="E17" s="7" t="s">
        <v>30</v>
      </c>
      <c r="F17" s="8">
        <v>3808</v>
      </c>
    </row>
    <row r="18" spans="1:6">
      <c r="A18" s="5">
        <v>17</v>
      </c>
      <c r="B18" s="6" t="s">
        <v>24</v>
      </c>
      <c r="C18" s="7" t="s">
        <v>3</v>
      </c>
      <c r="D18" s="7" t="s">
        <v>87</v>
      </c>
      <c r="E18" s="7" t="s">
        <v>30</v>
      </c>
      <c r="F18" s="8">
        <v>519</v>
      </c>
    </row>
    <row r="19" spans="1:6">
      <c r="A19" s="5">
        <v>18</v>
      </c>
      <c r="B19" s="6" t="s">
        <v>25</v>
      </c>
      <c r="C19" s="7" t="s">
        <v>3</v>
      </c>
      <c r="D19" s="7" t="s">
        <v>87</v>
      </c>
      <c r="E19" s="7" t="s">
        <v>30</v>
      </c>
      <c r="F19" s="8">
        <v>69</v>
      </c>
    </row>
    <row r="20" spans="1:6">
      <c r="A20" s="5">
        <v>19</v>
      </c>
      <c r="B20" s="6" t="s">
        <v>23</v>
      </c>
      <c r="C20" s="7" t="s">
        <v>3</v>
      </c>
      <c r="D20" s="7" t="s">
        <v>87</v>
      </c>
      <c r="E20" s="7" t="s">
        <v>31</v>
      </c>
      <c r="F20" s="8">
        <v>2368</v>
      </c>
    </row>
    <row r="21" spans="1:6">
      <c r="A21" s="5">
        <v>20</v>
      </c>
      <c r="B21" s="6" t="s">
        <v>24</v>
      </c>
      <c r="C21" s="7" t="s">
        <v>3</v>
      </c>
      <c r="D21" s="7" t="s">
        <v>87</v>
      </c>
      <c r="E21" s="7" t="s">
        <v>31</v>
      </c>
      <c r="F21" s="8">
        <v>1799</v>
      </c>
    </row>
    <row r="22" spans="1:6">
      <c r="A22" s="5">
        <v>21</v>
      </c>
      <c r="B22" s="6" t="s">
        <v>25</v>
      </c>
      <c r="C22" s="7" t="s">
        <v>3</v>
      </c>
      <c r="D22" s="7" t="s">
        <v>87</v>
      </c>
      <c r="E22" s="7" t="s">
        <v>31</v>
      </c>
      <c r="F22" s="8">
        <v>1783</v>
      </c>
    </row>
    <row r="23" spans="1:6">
      <c r="A23" s="5">
        <v>22</v>
      </c>
      <c r="B23" s="6" t="s">
        <v>23</v>
      </c>
      <c r="C23" s="7" t="s">
        <v>3</v>
      </c>
      <c r="D23" s="7" t="s">
        <v>87</v>
      </c>
      <c r="E23" s="7" t="s">
        <v>32</v>
      </c>
      <c r="F23" s="8">
        <v>2317</v>
      </c>
    </row>
    <row r="24" spans="1:6">
      <c r="A24" s="5">
        <v>23</v>
      </c>
      <c r="B24" s="6" t="s">
        <v>24</v>
      </c>
      <c r="C24" s="7" t="s">
        <v>3</v>
      </c>
      <c r="D24" s="7" t="s">
        <v>87</v>
      </c>
      <c r="E24" s="7" t="s">
        <v>32</v>
      </c>
      <c r="F24" s="8">
        <v>1134</v>
      </c>
    </row>
    <row r="25" spans="1:6">
      <c r="A25" s="5">
        <v>24</v>
      </c>
      <c r="B25" s="6" t="s">
        <v>25</v>
      </c>
      <c r="C25" s="7" t="s">
        <v>3</v>
      </c>
      <c r="D25" s="7" t="s">
        <v>87</v>
      </c>
      <c r="E25" s="7" t="s">
        <v>32</v>
      </c>
      <c r="F25" s="8">
        <v>752</v>
      </c>
    </row>
    <row r="26" spans="1:6">
      <c r="A26" s="5">
        <v>25</v>
      </c>
      <c r="B26" s="6" t="s">
        <v>23</v>
      </c>
      <c r="C26" s="7" t="s">
        <v>11</v>
      </c>
      <c r="D26" s="7" t="s">
        <v>87</v>
      </c>
      <c r="E26" s="7" t="s">
        <v>33</v>
      </c>
      <c r="F26" s="8">
        <v>2</v>
      </c>
    </row>
    <row r="27" spans="1:6">
      <c r="A27" s="5">
        <v>26</v>
      </c>
      <c r="B27" s="6" t="s">
        <v>24</v>
      </c>
      <c r="C27" s="7" t="s">
        <v>11</v>
      </c>
      <c r="D27" s="7" t="s">
        <v>87</v>
      </c>
      <c r="E27" s="7" t="s">
        <v>33</v>
      </c>
      <c r="F27" s="8">
        <v>0</v>
      </c>
    </row>
    <row r="28" spans="1:6">
      <c r="A28" s="5">
        <v>27</v>
      </c>
      <c r="B28" s="6" t="s">
        <v>23</v>
      </c>
      <c r="C28" s="7" t="s">
        <v>4</v>
      </c>
      <c r="D28" s="7" t="s">
        <v>87</v>
      </c>
      <c r="E28" s="7" t="s">
        <v>34</v>
      </c>
      <c r="F28" s="8">
        <v>28030</v>
      </c>
    </row>
    <row r="29" spans="1:6">
      <c r="A29" s="5">
        <v>28</v>
      </c>
      <c r="B29" s="6" t="s">
        <v>24</v>
      </c>
      <c r="C29" s="7" t="s">
        <v>4</v>
      </c>
      <c r="D29" s="7" t="s">
        <v>87</v>
      </c>
      <c r="E29" s="7" t="s">
        <v>34</v>
      </c>
      <c r="F29" s="8">
        <v>0</v>
      </c>
    </row>
    <row r="30" spans="1:6">
      <c r="A30" s="5">
        <v>29</v>
      </c>
      <c r="B30" s="6" t="s">
        <v>25</v>
      </c>
      <c r="C30" s="7" t="s">
        <v>4</v>
      </c>
      <c r="D30" s="7" t="s">
        <v>87</v>
      </c>
      <c r="E30" s="7" t="s">
        <v>34</v>
      </c>
      <c r="F30" s="8">
        <v>0</v>
      </c>
    </row>
    <row r="31" spans="1:6">
      <c r="A31" s="5">
        <v>30</v>
      </c>
      <c r="B31" s="6" t="s">
        <v>23</v>
      </c>
      <c r="C31" s="7" t="s">
        <v>4</v>
      </c>
      <c r="D31" s="7" t="s">
        <v>87</v>
      </c>
      <c r="E31" s="7" t="s">
        <v>35</v>
      </c>
      <c r="F31" s="8">
        <v>2563</v>
      </c>
    </row>
    <row r="32" spans="1:6">
      <c r="A32" s="5">
        <v>31</v>
      </c>
      <c r="B32" s="6" t="s">
        <v>24</v>
      </c>
      <c r="C32" s="7" t="s">
        <v>4</v>
      </c>
      <c r="D32" s="7" t="s">
        <v>87</v>
      </c>
      <c r="E32" s="7" t="s">
        <v>35</v>
      </c>
      <c r="F32" s="8">
        <v>0</v>
      </c>
    </row>
    <row r="33" spans="1:6">
      <c r="A33" s="5">
        <v>32</v>
      </c>
      <c r="B33" s="6" t="s">
        <v>25</v>
      </c>
      <c r="C33" s="7" t="s">
        <v>4</v>
      </c>
      <c r="D33" s="7" t="s">
        <v>87</v>
      </c>
      <c r="E33" s="7" t="s">
        <v>35</v>
      </c>
      <c r="F33" s="8">
        <v>0</v>
      </c>
    </row>
    <row r="34" spans="1:6">
      <c r="A34" s="5">
        <v>33</v>
      </c>
      <c r="B34" s="6" t="s">
        <v>23</v>
      </c>
      <c r="C34" s="7" t="s">
        <v>4</v>
      </c>
      <c r="D34" s="7" t="s">
        <v>87</v>
      </c>
      <c r="E34" s="7" t="s">
        <v>36</v>
      </c>
      <c r="F34" s="8">
        <v>1108</v>
      </c>
    </row>
    <row r="35" spans="1:6">
      <c r="A35" s="5">
        <v>34</v>
      </c>
      <c r="B35" s="6" t="s">
        <v>24</v>
      </c>
      <c r="C35" s="7" t="s">
        <v>4</v>
      </c>
      <c r="D35" s="7" t="s">
        <v>87</v>
      </c>
      <c r="E35" s="7" t="s">
        <v>36</v>
      </c>
      <c r="F35" s="8">
        <v>0</v>
      </c>
    </row>
    <row r="36" spans="1:6">
      <c r="A36" s="5">
        <v>35</v>
      </c>
      <c r="B36" s="6" t="s">
        <v>25</v>
      </c>
      <c r="C36" s="7" t="s">
        <v>4</v>
      </c>
      <c r="D36" s="7" t="s">
        <v>87</v>
      </c>
      <c r="E36" s="7" t="s">
        <v>36</v>
      </c>
      <c r="F36" s="8">
        <v>0</v>
      </c>
    </row>
    <row r="37" spans="1:6">
      <c r="A37" s="5">
        <v>36</v>
      </c>
      <c r="B37" s="6" t="s">
        <v>23</v>
      </c>
      <c r="C37" s="7" t="s">
        <v>4</v>
      </c>
      <c r="D37" s="7" t="s">
        <v>87</v>
      </c>
      <c r="E37" s="7" t="s">
        <v>37</v>
      </c>
      <c r="F37" s="8">
        <v>9246</v>
      </c>
    </row>
    <row r="38" spans="1:6">
      <c r="A38" s="5">
        <v>37</v>
      </c>
      <c r="B38" s="6" t="s">
        <v>24</v>
      </c>
      <c r="C38" s="7" t="s">
        <v>4</v>
      </c>
      <c r="D38" s="7" t="s">
        <v>87</v>
      </c>
      <c r="E38" s="7" t="s">
        <v>37</v>
      </c>
      <c r="F38" s="8">
        <v>2457</v>
      </c>
    </row>
    <row r="39" spans="1:6">
      <c r="A39" s="5">
        <v>38</v>
      </c>
      <c r="B39" s="6" t="s">
        <v>25</v>
      </c>
      <c r="C39" s="7" t="s">
        <v>4</v>
      </c>
      <c r="D39" s="7" t="s">
        <v>87</v>
      </c>
      <c r="E39" s="7" t="s">
        <v>37</v>
      </c>
      <c r="F39" s="8">
        <v>782</v>
      </c>
    </row>
    <row r="40" spans="1:6">
      <c r="A40" s="5">
        <v>39</v>
      </c>
      <c r="B40" s="6" t="s">
        <v>23</v>
      </c>
      <c r="C40" s="7" t="s">
        <v>4</v>
      </c>
      <c r="D40" s="7" t="s">
        <v>87</v>
      </c>
      <c r="E40" s="7" t="s">
        <v>38</v>
      </c>
      <c r="F40" s="8">
        <v>0</v>
      </c>
    </row>
    <row r="41" spans="1:6">
      <c r="A41" s="5">
        <v>40</v>
      </c>
      <c r="B41" s="6" t="s">
        <v>24</v>
      </c>
      <c r="C41" s="7" t="s">
        <v>4</v>
      </c>
      <c r="D41" s="7" t="s">
        <v>87</v>
      </c>
      <c r="E41" s="7" t="s">
        <v>38</v>
      </c>
      <c r="F41" s="8">
        <v>0</v>
      </c>
    </row>
    <row r="42" spans="1:6">
      <c r="A42" s="5">
        <v>41</v>
      </c>
      <c r="B42" s="6" t="s">
        <v>25</v>
      </c>
      <c r="C42" s="7" t="s">
        <v>4</v>
      </c>
      <c r="D42" s="7" t="s">
        <v>87</v>
      </c>
      <c r="E42" s="7" t="s">
        <v>38</v>
      </c>
      <c r="F42" s="8">
        <v>0</v>
      </c>
    </row>
    <row r="43" spans="1:6">
      <c r="A43" s="5">
        <v>42</v>
      </c>
      <c r="B43" s="6" t="s">
        <v>23</v>
      </c>
      <c r="C43" s="7" t="s">
        <v>4</v>
      </c>
      <c r="D43" s="7" t="s">
        <v>87</v>
      </c>
      <c r="E43" s="7" t="s">
        <v>39</v>
      </c>
      <c r="F43" s="8">
        <v>2</v>
      </c>
    </row>
    <row r="44" spans="1:6">
      <c r="A44" s="5">
        <v>43</v>
      </c>
      <c r="B44" s="6" t="s">
        <v>24</v>
      </c>
      <c r="C44" s="7" t="s">
        <v>4</v>
      </c>
      <c r="D44" s="7" t="s">
        <v>87</v>
      </c>
      <c r="E44" s="7" t="s">
        <v>39</v>
      </c>
      <c r="F44" s="8">
        <v>0</v>
      </c>
    </row>
    <row r="45" spans="1:6">
      <c r="A45" s="5">
        <v>44</v>
      </c>
      <c r="B45" s="6" t="s">
        <v>25</v>
      </c>
      <c r="C45" s="7" t="s">
        <v>4</v>
      </c>
      <c r="D45" s="7" t="s">
        <v>87</v>
      </c>
      <c r="E45" s="7" t="s">
        <v>39</v>
      </c>
      <c r="F45" s="8">
        <v>0</v>
      </c>
    </row>
    <row r="46" spans="1:6">
      <c r="A46" s="5">
        <v>45</v>
      </c>
      <c r="B46" s="6" t="s">
        <v>23</v>
      </c>
      <c r="C46" s="7" t="s">
        <v>4</v>
      </c>
      <c r="D46" s="7" t="s">
        <v>87</v>
      </c>
      <c r="E46" s="7" t="s">
        <v>40</v>
      </c>
      <c r="F46" s="8">
        <v>0</v>
      </c>
    </row>
    <row r="47" spans="1:6">
      <c r="A47" s="5">
        <v>46</v>
      </c>
      <c r="B47" s="6" t="s">
        <v>24</v>
      </c>
      <c r="C47" s="7" t="s">
        <v>4</v>
      </c>
      <c r="D47" s="7" t="s">
        <v>87</v>
      </c>
      <c r="E47" s="7" t="s">
        <v>40</v>
      </c>
      <c r="F47" s="8">
        <v>0</v>
      </c>
    </row>
    <row r="48" spans="1:6">
      <c r="A48" s="5">
        <v>47</v>
      </c>
      <c r="B48" s="6" t="s">
        <v>25</v>
      </c>
      <c r="C48" s="7" t="s">
        <v>4</v>
      </c>
      <c r="D48" s="7" t="s">
        <v>87</v>
      </c>
      <c r="E48" s="7" t="s">
        <v>40</v>
      </c>
      <c r="F48" s="8">
        <v>0</v>
      </c>
    </row>
    <row r="49" spans="1:6">
      <c r="A49" s="5">
        <v>48</v>
      </c>
      <c r="B49" s="6" t="s">
        <v>23</v>
      </c>
      <c r="C49" s="7" t="s">
        <v>5</v>
      </c>
      <c r="D49" s="7" t="s">
        <v>87</v>
      </c>
      <c r="E49" s="7" t="s">
        <v>41</v>
      </c>
      <c r="F49" s="8">
        <v>335779</v>
      </c>
    </row>
    <row r="50" spans="1:6">
      <c r="A50" s="5">
        <v>49</v>
      </c>
      <c r="B50" s="6" t="s">
        <v>24</v>
      </c>
      <c r="C50" s="7" t="s">
        <v>5</v>
      </c>
      <c r="D50" s="7" t="s">
        <v>87</v>
      </c>
      <c r="E50" s="7" t="s">
        <v>41</v>
      </c>
      <c r="F50" s="8">
        <v>169865</v>
      </c>
    </row>
    <row r="51" spans="1:6">
      <c r="A51" s="5">
        <v>50</v>
      </c>
      <c r="B51" s="6" t="s">
        <v>25</v>
      </c>
      <c r="C51" s="7" t="s">
        <v>5</v>
      </c>
      <c r="D51" s="7" t="s">
        <v>87</v>
      </c>
      <c r="E51" s="7" t="s">
        <v>41</v>
      </c>
      <c r="F51" s="8">
        <v>50728</v>
      </c>
    </row>
    <row r="52" spans="1:6">
      <c r="A52" s="5">
        <v>51</v>
      </c>
      <c r="B52" s="6" t="s">
        <v>23</v>
      </c>
      <c r="C52" s="7" t="s">
        <v>5</v>
      </c>
      <c r="D52" s="7" t="s">
        <v>87</v>
      </c>
      <c r="E52" s="7" t="s">
        <v>42</v>
      </c>
      <c r="F52" s="8">
        <v>0</v>
      </c>
    </row>
    <row r="53" spans="1:6">
      <c r="A53" s="5">
        <v>52</v>
      </c>
      <c r="B53" s="6" t="s">
        <v>24</v>
      </c>
      <c r="C53" s="7" t="s">
        <v>5</v>
      </c>
      <c r="D53" s="7" t="s">
        <v>87</v>
      </c>
      <c r="E53" s="7" t="s">
        <v>42</v>
      </c>
      <c r="F53" s="8">
        <v>250</v>
      </c>
    </row>
    <row r="54" spans="1:6">
      <c r="A54" s="5">
        <v>53</v>
      </c>
      <c r="B54" s="6" t="s">
        <v>25</v>
      </c>
      <c r="C54" s="7" t="s">
        <v>5</v>
      </c>
      <c r="D54" s="7" t="s">
        <v>87</v>
      </c>
      <c r="E54" s="7" t="s">
        <v>42</v>
      </c>
      <c r="F54" s="8">
        <v>0</v>
      </c>
    </row>
    <row r="55" spans="1:6">
      <c r="A55" s="5">
        <v>54</v>
      </c>
      <c r="B55" s="6" t="s">
        <v>23</v>
      </c>
      <c r="C55" s="7" t="s">
        <v>5</v>
      </c>
      <c r="D55" s="7" t="s">
        <v>87</v>
      </c>
      <c r="E55" s="7" t="s">
        <v>43</v>
      </c>
      <c r="F55" s="8">
        <v>0</v>
      </c>
    </row>
    <row r="56" spans="1:6">
      <c r="A56" s="5">
        <v>55</v>
      </c>
      <c r="B56" s="6" t="s">
        <v>24</v>
      </c>
      <c r="C56" s="7" t="s">
        <v>5</v>
      </c>
      <c r="D56" s="7" t="s">
        <v>87</v>
      </c>
      <c r="E56" s="7" t="s">
        <v>43</v>
      </c>
      <c r="F56" s="8">
        <v>0</v>
      </c>
    </row>
    <row r="57" spans="1:6">
      <c r="A57" s="5">
        <v>56</v>
      </c>
      <c r="B57" s="6" t="s">
        <v>25</v>
      </c>
      <c r="C57" s="7" t="s">
        <v>5</v>
      </c>
      <c r="D57" s="7" t="s">
        <v>87</v>
      </c>
      <c r="E57" s="7" t="s">
        <v>43</v>
      </c>
      <c r="F57" s="8">
        <v>0</v>
      </c>
    </row>
    <row r="58" spans="1:6">
      <c r="A58" s="5">
        <v>57</v>
      </c>
      <c r="B58" s="6" t="s">
        <v>23</v>
      </c>
      <c r="C58" s="7" t="s">
        <v>5</v>
      </c>
      <c r="D58" s="7" t="s">
        <v>87</v>
      </c>
      <c r="E58" s="7" t="s">
        <v>44</v>
      </c>
      <c r="F58" s="8">
        <v>0</v>
      </c>
    </row>
    <row r="59" spans="1:6">
      <c r="A59" s="5">
        <v>58</v>
      </c>
      <c r="B59" s="6" t="s">
        <v>24</v>
      </c>
      <c r="C59" s="7" t="s">
        <v>5</v>
      </c>
      <c r="D59" s="7" t="s">
        <v>87</v>
      </c>
      <c r="E59" s="7" t="s">
        <v>44</v>
      </c>
      <c r="F59" s="8">
        <v>0</v>
      </c>
    </row>
    <row r="60" spans="1:6">
      <c r="A60" s="5">
        <v>59</v>
      </c>
      <c r="B60" s="6" t="s">
        <v>25</v>
      </c>
      <c r="C60" s="7" t="s">
        <v>5</v>
      </c>
      <c r="D60" s="7" t="s">
        <v>87</v>
      </c>
      <c r="E60" s="7" t="s">
        <v>44</v>
      </c>
      <c r="F60" s="8">
        <v>0</v>
      </c>
    </row>
    <row r="61" spans="1:6">
      <c r="A61" s="5">
        <v>60</v>
      </c>
      <c r="B61" s="6" t="s">
        <v>23</v>
      </c>
      <c r="C61" s="7" t="s">
        <v>6</v>
      </c>
      <c r="D61" s="7" t="s">
        <v>87</v>
      </c>
      <c r="E61" s="7" t="s">
        <v>45</v>
      </c>
      <c r="F61" s="8">
        <v>13922</v>
      </c>
    </row>
    <row r="62" spans="1:6">
      <c r="A62" s="5">
        <v>61</v>
      </c>
      <c r="B62" s="6" t="s">
        <v>24</v>
      </c>
      <c r="C62" s="7" t="s">
        <v>6</v>
      </c>
      <c r="D62" s="7" t="s">
        <v>87</v>
      </c>
      <c r="E62" s="7" t="s">
        <v>45</v>
      </c>
      <c r="F62" s="8">
        <v>36981</v>
      </c>
    </row>
    <row r="63" spans="1:6">
      <c r="A63" s="5">
        <v>62</v>
      </c>
      <c r="B63" s="6" t="s">
        <v>25</v>
      </c>
      <c r="C63" s="7" t="s">
        <v>6</v>
      </c>
      <c r="D63" s="7" t="s">
        <v>87</v>
      </c>
      <c r="E63" s="7" t="s">
        <v>45</v>
      </c>
      <c r="F63" s="8">
        <v>0</v>
      </c>
    </row>
    <row r="64" spans="1:6">
      <c r="A64" s="5">
        <v>63</v>
      </c>
      <c r="B64" s="6" t="s">
        <v>23</v>
      </c>
      <c r="C64" s="7" t="s">
        <v>6</v>
      </c>
      <c r="D64" s="7" t="s">
        <v>87</v>
      </c>
      <c r="E64" s="7" t="s">
        <v>46</v>
      </c>
      <c r="F64" s="8">
        <v>0</v>
      </c>
    </row>
    <row r="65" spans="1:6">
      <c r="A65" s="5">
        <v>64</v>
      </c>
      <c r="B65" s="6" t="s">
        <v>24</v>
      </c>
      <c r="C65" s="7" t="s">
        <v>6</v>
      </c>
      <c r="D65" s="7" t="s">
        <v>87</v>
      </c>
      <c r="E65" s="7" t="s">
        <v>46</v>
      </c>
      <c r="F65" s="8">
        <v>61442</v>
      </c>
    </row>
    <row r="66" spans="1:6">
      <c r="A66" s="5">
        <v>65</v>
      </c>
      <c r="B66" s="6" t="s">
        <v>25</v>
      </c>
      <c r="C66" s="7" t="s">
        <v>6</v>
      </c>
      <c r="D66" s="7" t="s">
        <v>87</v>
      </c>
      <c r="E66" s="7" t="s">
        <v>46</v>
      </c>
      <c r="F66" s="8">
        <v>0</v>
      </c>
    </row>
    <row r="67" spans="1:6">
      <c r="A67" s="5">
        <v>66</v>
      </c>
      <c r="B67" s="6" t="s">
        <v>23</v>
      </c>
      <c r="C67" s="7" t="s">
        <v>12</v>
      </c>
      <c r="D67" s="7" t="s">
        <v>87</v>
      </c>
      <c r="E67" s="7" t="s">
        <v>47</v>
      </c>
      <c r="F67" s="8">
        <v>9776</v>
      </c>
    </row>
    <row r="68" spans="1:6">
      <c r="A68" s="5">
        <v>67</v>
      </c>
      <c r="B68" s="6" t="s">
        <v>24</v>
      </c>
      <c r="C68" s="7" t="s">
        <v>12</v>
      </c>
      <c r="D68" s="7" t="s">
        <v>87</v>
      </c>
      <c r="E68" s="7" t="s">
        <v>47</v>
      </c>
      <c r="F68" s="8">
        <v>3385</v>
      </c>
    </row>
    <row r="69" spans="1:6">
      <c r="A69" s="5">
        <v>68</v>
      </c>
      <c r="B69" s="6" t="s">
        <v>25</v>
      </c>
      <c r="C69" s="7" t="s">
        <v>12</v>
      </c>
      <c r="D69" s="7" t="s">
        <v>87</v>
      </c>
      <c r="E69" s="7" t="s">
        <v>47</v>
      </c>
      <c r="F69" s="8">
        <v>737</v>
      </c>
    </row>
    <row r="70" spans="1:6">
      <c r="A70" s="5">
        <v>69</v>
      </c>
      <c r="B70" s="6" t="s">
        <v>23</v>
      </c>
      <c r="C70" s="7" t="s">
        <v>12</v>
      </c>
      <c r="D70" s="7" t="s">
        <v>87</v>
      </c>
      <c r="E70" s="7" t="s">
        <v>48</v>
      </c>
      <c r="F70" s="8">
        <v>97</v>
      </c>
    </row>
    <row r="71" spans="1:6">
      <c r="A71" s="5">
        <v>70</v>
      </c>
      <c r="B71" s="6" t="s">
        <v>24</v>
      </c>
      <c r="C71" s="7" t="s">
        <v>12</v>
      </c>
      <c r="D71" s="7" t="s">
        <v>87</v>
      </c>
      <c r="E71" s="7" t="s">
        <v>48</v>
      </c>
      <c r="F71" s="8">
        <v>1938</v>
      </c>
    </row>
    <row r="72" spans="1:6">
      <c r="A72" s="5">
        <v>71</v>
      </c>
      <c r="B72" s="6" t="s">
        <v>25</v>
      </c>
      <c r="C72" s="7" t="s">
        <v>12</v>
      </c>
      <c r="D72" s="7" t="s">
        <v>87</v>
      </c>
      <c r="E72" s="7" t="s">
        <v>48</v>
      </c>
      <c r="F72" s="8">
        <v>21</v>
      </c>
    </row>
    <row r="73" spans="1:6">
      <c r="A73" s="5">
        <v>72</v>
      </c>
      <c r="B73" s="6" t="s">
        <v>23</v>
      </c>
      <c r="C73" s="7" t="s">
        <v>7</v>
      </c>
      <c r="D73" s="7" t="s">
        <v>87</v>
      </c>
      <c r="E73" s="7" t="s">
        <v>49</v>
      </c>
      <c r="F73" s="8">
        <v>7603</v>
      </c>
    </row>
    <row r="74" spans="1:6">
      <c r="A74" s="5">
        <v>73</v>
      </c>
      <c r="B74" s="6" t="s">
        <v>24</v>
      </c>
      <c r="C74" s="7" t="s">
        <v>7</v>
      </c>
      <c r="D74" s="7" t="s">
        <v>87</v>
      </c>
      <c r="E74" s="7" t="s">
        <v>49</v>
      </c>
      <c r="F74" s="8">
        <v>10756</v>
      </c>
    </row>
    <row r="75" spans="1:6">
      <c r="A75" s="5">
        <v>74</v>
      </c>
      <c r="B75" s="6" t="s">
        <v>25</v>
      </c>
      <c r="C75" s="7" t="s">
        <v>7</v>
      </c>
      <c r="D75" s="7" t="s">
        <v>87</v>
      </c>
      <c r="E75" s="7" t="s">
        <v>49</v>
      </c>
      <c r="F75" s="8">
        <v>6475</v>
      </c>
    </row>
    <row r="76" spans="1:6">
      <c r="A76" s="5">
        <v>75</v>
      </c>
      <c r="B76" s="6" t="s">
        <v>23</v>
      </c>
      <c r="C76" s="7" t="s">
        <v>7</v>
      </c>
      <c r="D76" s="7" t="s">
        <v>87</v>
      </c>
      <c r="E76" s="7" t="s">
        <v>50</v>
      </c>
      <c r="F76" s="8">
        <v>917</v>
      </c>
    </row>
    <row r="77" spans="1:6">
      <c r="A77" s="5">
        <v>76</v>
      </c>
      <c r="B77" s="6" t="s">
        <v>24</v>
      </c>
      <c r="C77" s="7" t="s">
        <v>7</v>
      </c>
      <c r="D77" s="7" t="s">
        <v>87</v>
      </c>
      <c r="E77" s="7" t="s">
        <v>50</v>
      </c>
      <c r="F77" s="8">
        <v>348</v>
      </c>
    </row>
    <row r="78" spans="1:6">
      <c r="A78" s="5">
        <v>77</v>
      </c>
      <c r="B78" s="6" t="s">
        <v>25</v>
      </c>
      <c r="C78" s="7" t="s">
        <v>7</v>
      </c>
      <c r="D78" s="7" t="s">
        <v>87</v>
      </c>
      <c r="E78" s="7" t="s">
        <v>50</v>
      </c>
      <c r="F78" s="8">
        <v>324</v>
      </c>
    </row>
    <row r="79" spans="1:6">
      <c r="A79" s="5">
        <v>78</v>
      </c>
      <c r="B79" s="6" t="s">
        <v>23</v>
      </c>
      <c r="C79" s="7" t="s">
        <v>7</v>
      </c>
      <c r="D79" s="7" t="s">
        <v>87</v>
      </c>
      <c r="E79" s="7" t="s">
        <v>51</v>
      </c>
      <c r="F79" s="8">
        <v>5119</v>
      </c>
    </row>
    <row r="80" spans="1:6">
      <c r="A80" s="5">
        <v>79</v>
      </c>
      <c r="B80" s="6" t="s">
        <v>24</v>
      </c>
      <c r="C80" s="7" t="s">
        <v>7</v>
      </c>
      <c r="D80" s="7" t="s">
        <v>87</v>
      </c>
      <c r="E80" s="7" t="s">
        <v>51</v>
      </c>
      <c r="F80" s="8">
        <v>2356</v>
      </c>
    </row>
    <row r="81" spans="1:6">
      <c r="A81" s="5">
        <v>80</v>
      </c>
      <c r="B81" s="6" t="s">
        <v>25</v>
      </c>
      <c r="C81" s="7" t="s">
        <v>7</v>
      </c>
      <c r="D81" s="7" t="s">
        <v>87</v>
      </c>
      <c r="E81" s="7" t="s">
        <v>51</v>
      </c>
      <c r="F81" s="8">
        <v>1312</v>
      </c>
    </row>
    <row r="82" spans="1:6">
      <c r="A82" s="5">
        <v>81</v>
      </c>
      <c r="B82" s="6" t="s">
        <v>23</v>
      </c>
      <c r="C82" s="7" t="s">
        <v>8</v>
      </c>
      <c r="D82" s="7" t="s">
        <v>87</v>
      </c>
      <c r="E82" s="7" t="s">
        <v>52</v>
      </c>
      <c r="F82" s="8">
        <v>5929</v>
      </c>
    </row>
    <row r="83" spans="1:6">
      <c r="A83" s="5">
        <v>82</v>
      </c>
      <c r="B83" s="6" t="s">
        <v>24</v>
      </c>
      <c r="C83" s="7" t="s">
        <v>8</v>
      </c>
      <c r="D83" s="7" t="s">
        <v>87</v>
      </c>
      <c r="E83" s="7" t="s">
        <v>52</v>
      </c>
      <c r="F83" s="8">
        <v>3483</v>
      </c>
    </row>
    <row r="84" spans="1:6">
      <c r="A84" s="5">
        <v>83</v>
      </c>
      <c r="B84" s="6" t="s">
        <v>25</v>
      </c>
      <c r="C84" s="7" t="s">
        <v>8</v>
      </c>
      <c r="D84" s="7" t="s">
        <v>87</v>
      </c>
      <c r="E84" s="7" t="s">
        <v>52</v>
      </c>
      <c r="F84" s="8">
        <v>870</v>
      </c>
    </row>
    <row r="85" spans="1:6">
      <c r="A85" s="5">
        <v>84</v>
      </c>
      <c r="B85" s="6" t="s">
        <v>23</v>
      </c>
      <c r="C85" s="7" t="s">
        <v>9</v>
      </c>
      <c r="D85" s="7" t="s">
        <v>87</v>
      </c>
      <c r="E85" s="7" t="s">
        <v>53</v>
      </c>
      <c r="F85" s="8">
        <v>226867</v>
      </c>
    </row>
    <row r="86" spans="1:6">
      <c r="A86" s="5">
        <v>85</v>
      </c>
      <c r="B86" s="6" t="s">
        <v>24</v>
      </c>
      <c r="C86" s="7" t="s">
        <v>9</v>
      </c>
      <c r="D86" s="7" t="s">
        <v>87</v>
      </c>
      <c r="E86" s="7" t="s">
        <v>53</v>
      </c>
      <c r="F86" s="8">
        <v>0</v>
      </c>
    </row>
    <row r="87" spans="1:6">
      <c r="A87" s="5">
        <v>86</v>
      </c>
      <c r="B87" s="6" t="s">
        <v>25</v>
      </c>
      <c r="C87" s="7" t="s">
        <v>9</v>
      </c>
      <c r="D87" s="7" t="s">
        <v>87</v>
      </c>
      <c r="E87" s="7" t="s">
        <v>53</v>
      </c>
      <c r="F87" s="8">
        <v>0</v>
      </c>
    </row>
    <row r="88" spans="1:6">
      <c r="A88" s="5">
        <v>87</v>
      </c>
      <c r="B88" s="6" t="s">
        <v>23</v>
      </c>
      <c r="C88" s="7" t="s">
        <v>9</v>
      </c>
      <c r="D88" s="7" t="s">
        <v>87</v>
      </c>
      <c r="E88" s="7" t="s">
        <v>54</v>
      </c>
      <c r="F88" s="8">
        <v>123162</v>
      </c>
    </row>
    <row r="89" spans="1:6">
      <c r="A89" s="5">
        <v>88</v>
      </c>
      <c r="B89" s="6" t="s">
        <v>24</v>
      </c>
      <c r="C89" s="7" t="s">
        <v>9</v>
      </c>
      <c r="D89" s="7" t="s">
        <v>87</v>
      </c>
      <c r="E89" s="7" t="s">
        <v>54</v>
      </c>
      <c r="F89" s="8">
        <v>0</v>
      </c>
    </row>
    <row r="90" spans="1:6">
      <c r="A90" s="5">
        <v>89</v>
      </c>
      <c r="B90" s="6" t="s">
        <v>25</v>
      </c>
      <c r="C90" s="7" t="s">
        <v>9</v>
      </c>
      <c r="D90" s="7" t="s">
        <v>87</v>
      </c>
      <c r="E90" s="7" t="s">
        <v>54</v>
      </c>
      <c r="F90" s="8">
        <v>151</v>
      </c>
    </row>
    <row r="91" spans="1:6">
      <c r="A91" s="5">
        <v>90</v>
      </c>
      <c r="B91" s="6" t="s">
        <v>23</v>
      </c>
      <c r="C91" s="7" t="s">
        <v>9</v>
      </c>
      <c r="D91" s="7" t="s">
        <v>87</v>
      </c>
      <c r="E91" s="7" t="s">
        <v>55</v>
      </c>
      <c r="F91" s="8">
        <v>5651</v>
      </c>
    </row>
    <row r="92" spans="1:6">
      <c r="A92" s="5">
        <v>91</v>
      </c>
      <c r="B92" s="6" t="s">
        <v>24</v>
      </c>
      <c r="C92" s="7" t="s">
        <v>9</v>
      </c>
      <c r="D92" s="7" t="s">
        <v>87</v>
      </c>
      <c r="E92" s="7" t="s">
        <v>55</v>
      </c>
      <c r="F92" s="8">
        <v>1669</v>
      </c>
    </row>
    <row r="93" spans="1:6">
      <c r="A93" s="5">
        <v>92</v>
      </c>
      <c r="B93" s="6" t="s">
        <v>25</v>
      </c>
      <c r="C93" s="7" t="s">
        <v>9</v>
      </c>
      <c r="D93" s="7" t="s">
        <v>87</v>
      </c>
      <c r="E93" s="7" t="s">
        <v>55</v>
      </c>
      <c r="F93" s="8">
        <v>1104</v>
      </c>
    </row>
    <row r="94" spans="1:6">
      <c r="A94" s="5">
        <v>93</v>
      </c>
      <c r="B94" s="6" t="s">
        <v>23</v>
      </c>
      <c r="C94" s="7" t="s">
        <v>9</v>
      </c>
      <c r="D94" s="7" t="s">
        <v>87</v>
      </c>
      <c r="E94" s="7" t="s">
        <v>56</v>
      </c>
      <c r="F94" s="8">
        <v>191</v>
      </c>
    </row>
    <row r="95" spans="1:6">
      <c r="A95" s="5">
        <v>94</v>
      </c>
      <c r="B95" s="6" t="s">
        <v>24</v>
      </c>
      <c r="C95" s="7" t="s">
        <v>9</v>
      </c>
      <c r="D95" s="7" t="s">
        <v>87</v>
      </c>
      <c r="E95" s="7" t="s">
        <v>56</v>
      </c>
      <c r="F95" s="8">
        <v>1941</v>
      </c>
    </row>
    <row r="96" spans="1:6">
      <c r="A96" s="5">
        <v>95</v>
      </c>
      <c r="B96" s="6" t="s">
        <v>25</v>
      </c>
      <c r="C96" s="7" t="s">
        <v>9</v>
      </c>
      <c r="D96" s="7" t="s">
        <v>87</v>
      </c>
      <c r="E96" s="7" t="s">
        <v>56</v>
      </c>
      <c r="F96" s="8">
        <v>2435</v>
      </c>
    </row>
    <row r="97" spans="1:6">
      <c r="A97" s="5">
        <v>96</v>
      </c>
      <c r="B97" s="6" t="s">
        <v>23</v>
      </c>
      <c r="C97" s="7" t="s">
        <v>9</v>
      </c>
      <c r="D97" s="7" t="s">
        <v>87</v>
      </c>
      <c r="E97" s="7" t="s">
        <v>57</v>
      </c>
      <c r="F97" s="8">
        <v>4296</v>
      </c>
    </row>
    <row r="98" spans="1:6">
      <c r="A98" s="5">
        <v>97</v>
      </c>
      <c r="B98" s="6" t="s">
        <v>24</v>
      </c>
      <c r="C98" s="7" t="s">
        <v>9</v>
      </c>
      <c r="D98" s="7" t="s">
        <v>87</v>
      </c>
      <c r="E98" s="7" t="s">
        <v>57</v>
      </c>
      <c r="F98" s="8">
        <v>279</v>
      </c>
    </row>
    <row r="99" spans="1:6">
      <c r="A99" s="5">
        <v>98</v>
      </c>
      <c r="B99" s="6" t="s">
        <v>25</v>
      </c>
      <c r="C99" s="7" t="s">
        <v>9</v>
      </c>
      <c r="D99" s="7" t="s">
        <v>87</v>
      </c>
      <c r="E99" s="7" t="s">
        <v>57</v>
      </c>
      <c r="F99" s="8">
        <v>649</v>
      </c>
    </row>
    <row r="100" spans="1:6">
      <c r="A100" s="5">
        <v>99</v>
      </c>
      <c r="B100" s="6" t="s">
        <v>23</v>
      </c>
      <c r="C100" s="7" t="s">
        <v>9</v>
      </c>
      <c r="D100" s="7" t="s">
        <v>87</v>
      </c>
      <c r="E100" s="7" t="s">
        <v>58</v>
      </c>
      <c r="F100" s="8">
        <v>1049</v>
      </c>
    </row>
    <row r="101" spans="1:6">
      <c r="A101" s="5">
        <v>100</v>
      </c>
      <c r="B101" s="6" t="s">
        <v>24</v>
      </c>
      <c r="C101" s="7" t="s">
        <v>9</v>
      </c>
      <c r="D101" s="7" t="s">
        <v>87</v>
      </c>
      <c r="E101" s="7" t="s">
        <v>58</v>
      </c>
      <c r="F101" s="8">
        <v>438</v>
      </c>
    </row>
    <row r="102" spans="1:6">
      <c r="A102" s="5">
        <v>101</v>
      </c>
      <c r="B102" s="6" t="s">
        <v>25</v>
      </c>
      <c r="C102" s="7" t="s">
        <v>9</v>
      </c>
      <c r="D102" s="7" t="s">
        <v>87</v>
      </c>
      <c r="E102" s="7" t="s">
        <v>58</v>
      </c>
      <c r="F102" s="8">
        <v>452</v>
      </c>
    </row>
    <row r="103" spans="1:6">
      <c r="A103" s="5">
        <v>102</v>
      </c>
      <c r="B103" s="6" t="s">
        <v>23</v>
      </c>
      <c r="C103" s="7" t="s">
        <v>13</v>
      </c>
      <c r="D103" s="7" t="s">
        <v>87</v>
      </c>
      <c r="E103" s="7" t="s">
        <v>59</v>
      </c>
      <c r="F103" s="8">
        <v>48039</v>
      </c>
    </row>
    <row r="104" spans="1:6">
      <c r="A104" s="5">
        <v>103</v>
      </c>
      <c r="B104" s="6" t="s">
        <v>24</v>
      </c>
      <c r="C104" s="7" t="s">
        <v>13</v>
      </c>
      <c r="D104" s="7" t="s">
        <v>87</v>
      </c>
      <c r="E104" s="7" t="s">
        <v>59</v>
      </c>
      <c r="F104" s="8">
        <v>1746</v>
      </c>
    </row>
    <row r="105" spans="1:6">
      <c r="A105" s="5">
        <v>104</v>
      </c>
      <c r="B105" s="6" t="s">
        <v>25</v>
      </c>
      <c r="C105" s="7" t="s">
        <v>13</v>
      </c>
      <c r="D105" s="7" t="s">
        <v>87</v>
      </c>
      <c r="E105" s="7" t="s">
        <v>59</v>
      </c>
      <c r="F105" s="8">
        <v>2752</v>
      </c>
    </row>
    <row r="106" spans="1:6">
      <c r="A106" s="5">
        <v>105</v>
      </c>
      <c r="B106" s="6" t="s">
        <v>23</v>
      </c>
      <c r="C106" s="7" t="s">
        <v>14</v>
      </c>
      <c r="D106" s="7" t="s">
        <v>87</v>
      </c>
      <c r="E106" s="7" t="s">
        <v>60</v>
      </c>
      <c r="F106" s="8">
        <v>68</v>
      </c>
    </row>
    <row r="107" spans="1:6">
      <c r="A107" s="5">
        <v>106</v>
      </c>
      <c r="B107" s="6" t="s">
        <v>24</v>
      </c>
      <c r="C107" s="7" t="s">
        <v>14</v>
      </c>
      <c r="D107" s="7" t="s">
        <v>87</v>
      </c>
      <c r="E107" s="7" t="s">
        <v>60</v>
      </c>
      <c r="F107" s="8">
        <v>196</v>
      </c>
    </row>
    <row r="108" spans="1:6">
      <c r="A108" s="5">
        <v>107</v>
      </c>
      <c r="B108" s="6" t="s">
        <v>25</v>
      </c>
      <c r="C108" s="7" t="s">
        <v>14</v>
      </c>
      <c r="D108" s="7" t="s">
        <v>87</v>
      </c>
      <c r="E108" s="7" t="s">
        <v>60</v>
      </c>
      <c r="F108" s="8">
        <v>280</v>
      </c>
    </row>
    <row r="109" spans="1:6">
      <c r="A109" s="5">
        <v>108</v>
      </c>
      <c r="B109" s="6" t="s">
        <v>23</v>
      </c>
      <c r="C109" s="7" t="s">
        <v>14</v>
      </c>
      <c r="D109" s="7" t="s">
        <v>87</v>
      </c>
      <c r="E109" s="7" t="s">
        <v>61</v>
      </c>
      <c r="F109" s="8">
        <v>245</v>
      </c>
    </row>
    <row r="110" spans="1:6">
      <c r="A110" s="5">
        <v>109</v>
      </c>
      <c r="B110" s="6" t="s">
        <v>24</v>
      </c>
      <c r="C110" s="7" t="s">
        <v>14</v>
      </c>
      <c r="D110" s="7" t="s">
        <v>87</v>
      </c>
      <c r="E110" s="7" t="s">
        <v>61</v>
      </c>
      <c r="F110" s="8">
        <v>38</v>
      </c>
    </row>
    <row r="111" spans="1:6">
      <c r="A111" s="5">
        <v>110</v>
      </c>
      <c r="B111" s="6" t="s">
        <v>25</v>
      </c>
      <c r="C111" s="7" t="s">
        <v>14</v>
      </c>
      <c r="D111" s="7" t="s">
        <v>87</v>
      </c>
      <c r="E111" s="7" t="s">
        <v>61</v>
      </c>
      <c r="F111" s="8">
        <v>19</v>
      </c>
    </row>
    <row r="112" spans="1:6">
      <c r="A112" s="5">
        <v>111</v>
      </c>
      <c r="B112" s="6" t="s">
        <v>23</v>
      </c>
      <c r="C112" s="7" t="s">
        <v>14</v>
      </c>
      <c r="D112" s="7" t="s">
        <v>87</v>
      </c>
      <c r="E112" s="7" t="s">
        <v>62</v>
      </c>
      <c r="F112" s="8">
        <v>0</v>
      </c>
    </row>
    <row r="113" spans="1:6">
      <c r="A113" s="5">
        <v>112</v>
      </c>
      <c r="B113" s="6" t="s">
        <v>24</v>
      </c>
      <c r="C113" s="7" t="s">
        <v>14</v>
      </c>
      <c r="D113" s="7" t="s">
        <v>87</v>
      </c>
      <c r="E113" s="7" t="s">
        <v>62</v>
      </c>
      <c r="F113" s="8">
        <v>4</v>
      </c>
    </row>
    <row r="114" spans="1:6">
      <c r="A114" s="5">
        <v>113</v>
      </c>
      <c r="B114" s="6" t="s">
        <v>25</v>
      </c>
      <c r="C114" s="7" t="s">
        <v>14</v>
      </c>
      <c r="D114" s="7" t="s">
        <v>87</v>
      </c>
      <c r="E114" s="7" t="s">
        <v>62</v>
      </c>
      <c r="F114" s="8">
        <v>0</v>
      </c>
    </row>
    <row r="115" spans="1:6">
      <c r="A115" s="5">
        <v>114</v>
      </c>
      <c r="B115" s="6" t="s">
        <v>23</v>
      </c>
      <c r="C115" s="7" t="s">
        <v>14</v>
      </c>
      <c r="D115" s="7" t="s">
        <v>87</v>
      </c>
      <c r="E115" s="7" t="s">
        <v>63</v>
      </c>
      <c r="F115" s="8">
        <v>4200</v>
      </c>
    </row>
    <row r="116" spans="1:6">
      <c r="A116" s="5">
        <v>115</v>
      </c>
      <c r="B116" s="6" t="s">
        <v>24</v>
      </c>
      <c r="C116" s="7" t="s">
        <v>14</v>
      </c>
      <c r="D116" s="7" t="s">
        <v>87</v>
      </c>
      <c r="E116" s="7" t="s">
        <v>63</v>
      </c>
      <c r="F116" s="8">
        <v>3189</v>
      </c>
    </row>
    <row r="117" spans="1:6">
      <c r="A117" s="5">
        <v>116</v>
      </c>
      <c r="B117" s="6" t="s">
        <v>25</v>
      </c>
      <c r="C117" s="7" t="s">
        <v>14</v>
      </c>
      <c r="D117" s="7" t="s">
        <v>87</v>
      </c>
      <c r="E117" s="7" t="s">
        <v>63</v>
      </c>
      <c r="F117" s="8">
        <v>2215</v>
      </c>
    </row>
    <row r="118" spans="1:6">
      <c r="A118" s="5">
        <v>117</v>
      </c>
      <c r="B118" s="6" t="s">
        <v>23</v>
      </c>
      <c r="C118" s="7" t="s">
        <v>14</v>
      </c>
      <c r="D118" s="7" t="s">
        <v>87</v>
      </c>
      <c r="E118" s="7" t="s">
        <v>64</v>
      </c>
      <c r="F118" s="8">
        <v>0</v>
      </c>
    </row>
    <row r="119" spans="1:6">
      <c r="A119" s="5">
        <v>118</v>
      </c>
      <c r="B119" s="6" t="s">
        <v>24</v>
      </c>
      <c r="C119" s="7" t="s">
        <v>14</v>
      </c>
      <c r="D119" s="7" t="s">
        <v>87</v>
      </c>
      <c r="E119" s="7" t="s">
        <v>64</v>
      </c>
      <c r="F119" s="8">
        <v>0</v>
      </c>
    </row>
    <row r="120" spans="1:6">
      <c r="A120" s="5">
        <v>119</v>
      </c>
      <c r="B120" s="6" t="s">
        <v>25</v>
      </c>
      <c r="C120" s="7" t="s">
        <v>14</v>
      </c>
      <c r="D120" s="7" t="s">
        <v>87</v>
      </c>
      <c r="E120" s="7" t="s">
        <v>64</v>
      </c>
      <c r="F120" s="8">
        <v>0</v>
      </c>
    </row>
    <row r="121" spans="1:6">
      <c r="A121" s="5">
        <v>120</v>
      </c>
      <c r="B121" s="6" t="s">
        <v>23</v>
      </c>
      <c r="C121" s="7" t="s">
        <v>14</v>
      </c>
      <c r="D121" s="7" t="s">
        <v>87</v>
      </c>
      <c r="E121" s="7" t="s">
        <v>65</v>
      </c>
      <c r="F121" s="8">
        <v>15</v>
      </c>
    </row>
    <row r="122" spans="1:6">
      <c r="A122" s="5">
        <v>121</v>
      </c>
      <c r="B122" s="6" t="s">
        <v>24</v>
      </c>
      <c r="C122" s="7" t="s">
        <v>14</v>
      </c>
      <c r="D122" s="7" t="s">
        <v>87</v>
      </c>
      <c r="E122" s="7" t="s">
        <v>65</v>
      </c>
      <c r="F122" s="8">
        <v>2</v>
      </c>
    </row>
    <row r="123" spans="1:6">
      <c r="A123" s="5">
        <v>122</v>
      </c>
      <c r="B123" s="6" t="s">
        <v>25</v>
      </c>
      <c r="C123" s="7" t="s">
        <v>14</v>
      </c>
      <c r="D123" s="7" t="s">
        <v>87</v>
      </c>
      <c r="E123" s="7" t="s">
        <v>65</v>
      </c>
      <c r="F123" s="8">
        <v>5</v>
      </c>
    </row>
    <row r="124" spans="1:6">
      <c r="A124" s="5">
        <v>123</v>
      </c>
      <c r="B124" s="6" t="s">
        <v>23</v>
      </c>
      <c r="C124" s="7" t="s">
        <v>15</v>
      </c>
      <c r="D124" s="7" t="s">
        <v>87</v>
      </c>
      <c r="E124" s="7" t="s">
        <v>66</v>
      </c>
      <c r="F124" s="8">
        <v>988</v>
      </c>
    </row>
    <row r="125" spans="1:6">
      <c r="A125" s="5">
        <v>124</v>
      </c>
      <c r="B125" s="6" t="s">
        <v>24</v>
      </c>
      <c r="C125" s="7" t="s">
        <v>15</v>
      </c>
      <c r="D125" s="7" t="s">
        <v>87</v>
      </c>
      <c r="E125" s="7" t="s">
        <v>66</v>
      </c>
      <c r="F125" s="8">
        <v>2211</v>
      </c>
    </row>
    <row r="126" spans="1:6">
      <c r="A126" s="5">
        <v>125</v>
      </c>
      <c r="B126" s="6" t="s">
        <v>25</v>
      </c>
      <c r="C126" s="7" t="s">
        <v>15</v>
      </c>
      <c r="D126" s="7" t="s">
        <v>87</v>
      </c>
      <c r="E126" s="7" t="s">
        <v>66</v>
      </c>
      <c r="F126" s="8">
        <v>1570</v>
      </c>
    </row>
    <row r="127" spans="1:6">
      <c r="A127" s="5">
        <v>126</v>
      </c>
      <c r="B127" s="6" t="s">
        <v>23</v>
      </c>
      <c r="C127" s="7" t="s">
        <v>15</v>
      </c>
      <c r="D127" s="7" t="s">
        <v>87</v>
      </c>
      <c r="E127" s="7" t="s">
        <v>67</v>
      </c>
      <c r="F127" s="8">
        <v>35048</v>
      </c>
    </row>
    <row r="128" spans="1:6">
      <c r="A128" s="5">
        <v>127</v>
      </c>
      <c r="B128" s="6" t="s">
        <v>24</v>
      </c>
      <c r="C128" s="7" t="s">
        <v>15</v>
      </c>
      <c r="D128" s="7" t="s">
        <v>87</v>
      </c>
      <c r="E128" s="7" t="s">
        <v>67</v>
      </c>
      <c r="F128" s="8">
        <v>22220</v>
      </c>
    </row>
    <row r="129" spans="1:6">
      <c r="A129" s="5">
        <v>128</v>
      </c>
      <c r="B129" s="6" t="s">
        <v>25</v>
      </c>
      <c r="C129" s="7" t="s">
        <v>15</v>
      </c>
      <c r="D129" s="7" t="s">
        <v>87</v>
      </c>
      <c r="E129" s="7" t="s">
        <v>67</v>
      </c>
      <c r="F129" s="8">
        <v>4628</v>
      </c>
    </row>
    <row r="130" spans="1:6">
      <c r="A130" s="5">
        <v>129</v>
      </c>
      <c r="B130" s="6" t="s">
        <v>23</v>
      </c>
      <c r="C130" s="7" t="s">
        <v>16</v>
      </c>
      <c r="D130" s="7" t="s">
        <v>87</v>
      </c>
      <c r="E130" s="7" t="s">
        <v>68</v>
      </c>
      <c r="F130" s="8">
        <v>1375</v>
      </c>
    </row>
    <row r="131" spans="1:6">
      <c r="A131" s="5">
        <v>130</v>
      </c>
      <c r="B131" s="6" t="s">
        <v>24</v>
      </c>
      <c r="C131" s="7" t="s">
        <v>16</v>
      </c>
      <c r="D131" s="7" t="s">
        <v>87</v>
      </c>
      <c r="E131" s="7" t="s">
        <v>68</v>
      </c>
      <c r="F131" s="8">
        <v>2130</v>
      </c>
    </row>
    <row r="132" spans="1:6">
      <c r="A132" s="5">
        <v>131</v>
      </c>
      <c r="B132" s="6" t="s">
        <v>25</v>
      </c>
      <c r="C132" s="7" t="s">
        <v>16</v>
      </c>
      <c r="D132" s="7" t="s">
        <v>87</v>
      </c>
      <c r="E132" s="7" t="s">
        <v>68</v>
      </c>
      <c r="F132" s="8">
        <v>2442</v>
      </c>
    </row>
    <row r="133" spans="1:6">
      <c r="A133" s="5">
        <v>132</v>
      </c>
      <c r="B133" s="6" t="s">
        <v>23</v>
      </c>
      <c r="C133" s="7" t="s">
        <v>16</v>
      </c>
      <c r="D133" s="7" t="s">
        <v>87</v>
      </c>
      <c r="E133" s="7" t="s">
        <v>69</v>
      </c>
      <c r="F133" s="8">
        <v>552</v>
      </c>
    </row>
    <row r="134" spans="1:6">
      <c r="A134" s="5">
        <v>133</v>
      </c>
      <c r="B134" s="6" t="s">
        <v>24</v>
      </c>
      <c r="C134" s="7" t="s">
        <v>16</v>
      </c>
      <c r="D134" s="7" t="s">
        <v>87</v>
      </c>
      <c r="E134" s="7" t="s">
        <v>69</v>
      </c>
      <c r="F134" s="8">
        <v>19</v>
      </c>
    </row>
    <row r="135" spans="1:6">
      <c r="A135" s="5">
        <v>134</v>
      </c>
      <c r="B135" s="6" t="s">
        <v>25</v>
      </c>
      <c r="C135" s="7" t="s">
        <v>16</v>
      </c>
      <c r="D135" s="7" t="s">
        <v>87</v>
      </c>
      <c r="E135" s="7" t="s">
        <v>69</v>
      </c>
      <c r="F135" s="8">
        <v>36</v>
      </c>
    </row>
    <row r="136" spans="1:6">
      <c r="A136" s="5">
        <v>135</v>
      </c>
      <c r="B136" s="6" t="s">
        <v>23</v>
      </c>
      <c r="C136" s="7" t="s">
        <v>17</v>
      </c>
      <c r="D136" s="7" t="s">
        <v>87</v>
      </c>
      <c r="E136" s="7" t="s">
        <v>70</v>
      </c>
      <c r="F136" s="8">
        <v>0</v>
      </c>
    </row>
    <row r="137" spans="1:6">
      <c r="A137" s="5">
        <v>136</v>
      </c>
      <c r="B137" s="6" t="s">
        <v>24</v>
      </c>
      <c r="C137" s="7" t="s">
        <v>17</v>
      </c>
      <c r="D137" s="7" t="s">
        <v>87</v>
      </c>
      <c r="E137" s="7" t="s">
        <v>70</v>
      </c>
      <c r="F137" s="8">
        <v>0</v>
      </c>
    </row>
    <row r="138" spans="1:6">
      <c r="A138" s="5">
        <v>137</v>
      </c>
      <c r="B138" s="6" t="s">
        <v>25</v>
      </c>
      <c r="C138" s="7" t="s">
        <v>17</v>
      </c>
      <c r="D138" s="7" t="s">
        <v>87</v>
      </c>
      <c r="E138" s="7" t="s">
        <v>70</v>
      </c>
      <c r="F138" s="8">
        <v>0</v>
      </c>
    </row>
    <row r="139" spans="1:6">
      <c r="A139" s="5">
        <v>138</v>
      </c>
      <c r="B139" s="6" t="s">
        <v>23</v>
      </c>
      <c r="C139" s="7" t="s">
        <v>18</v>
      </c>
      <c r="D139" s="7" t="s">
        <v>87</v>
      </c>
      <c r="E139" s="7" t="s">
        <v>71</v>
      </c>
      <c r="F139" s="8">
        <v>3682</v>
      </c>
    </row>
    <row r="140" spans="1:6">
      <c r="A140" s="5">
        <v>139</v>
      </c>
      <c r="B140" s="6" t="s">
        <v>24</v>
      </c>
      <c r="C140" s="7" t="s">
        <v>18</v>
      </c>
      <c r="D140" s="7" t="s">
        <v>87</v>
      </c>
      <c r="E140" s="7" t="s">
        <v>71</v>
      </c>
      <c r="F140" s="8">
        <v>847</v>
      </c>
    </row>
    <row r="141" spans="1:6">
      <c r="A141" s="5">
        <v>140</v>
      </c>
      <c r="B141" s="6" t="s">
        <v>25</v>
      </c>
      <c r="C141" s="7" t="s">
        <v>18</v>
      </c>
      <c r="D141" s="7" t="s">
        <v>87</v>
      </c>
      <c r="E141" s="7" t="s">
        <v>71</v>
      </c>
      <c r="F141" s="8">
        <v>176</v>
      </c>
    </row>
    <row r="142" spans="1:6">
      <c r="A142" s="5">
        <v>141</v>
      </c>
      <c r="B142" s="6" t="s">
        <v>23</v>
      </c>
      <c r="C142" s="7" t="s">
        <v>18</v>
      </c>
      <c r="D142" s="7" t="s">
        <v>87</v>
      </c>
      <c r="E142" s="7" t="s">
        <v>72</v>
      </c>
      <c r="F142" s="8">
        <v>32903</v>
      </c>
    </row>
    <row r="143" spans="1:6">
      <c r="A143" s="5">
        <v>142</v>
      </c>
      <c r="B143" s="6" t="s">
        <v>24</v>
      </c>
      <c r="C143" s="7" t="s">
        <v>18</v>
      </c>
      <c r="D143" s="7" t="s">
        <v>87</v>
      </c>
      <c r="E143" s="7" t="s">
        <v>72</v>
      </c>
      <c r="F143" s="8">
        <v>33931</v>
      </c>
    </row>
    <row r="144" spans="1:6">
      <c r="A144" s="5">
        <v>143</v>
      </c>
      <c r="B144" s="6" t="s">
        <v>25</v>
      </c>
      <c r="C144" s="7" t="s">
        <v>18</v>
      </c>
      <c r="D144" s="7" t="s">
        <v>87</v>
      </c>
      <c r="E144" s="7" t="s">
        <v>72</v>
      </c>
      <c r="F144" s="8">
        <v>15452</v>
      </c>
    </row>
    <row r="145" spans="1:6">
      <c r="A145" s="5">
        <v>144</v>
      </c>
      <c r="B145" s="6" t="s">
        <v>23</v>
      </c>
      <c r="C145" s="7" t="s">
        <v>18</v>
      </c>
      <c r="D145" s="7" t="s">
        <v>87</v>
      </c>
      <c r="E145" s="7" t="s">
        <v>73</v>
      </c>
      <c r="F145" s="8">
        <v>2656</v>
      </c>
    </row>
    <row r="146" spans="1:6">
      <c r="A146" s="5">
        <v>145</v>
      </c>
      <c r="B146" s="6" t="s">
        <v>24</v>
      </c>
      <c r="C146" s="7" t="s">
        <v>18</v>
      </c>
      <c r="D146" s="7" t="s">
        <v>87</v>
      </c>
      <c r="E146" s="7" t="s">
        <v>73</v>
      </c>
      <c r="F146" s="8">
        <v>2177</v>
      </c>
    </row>
    <row r="147" spans="1:6">
      <c r="A147" s="5">
        <v>146</v>
      </c>
      <c r="B147" s="6" t="s">
        <v>25</v>
      </c>
      <c r="C147" s="7" t="s">
        <v>18</v>
      </c>
      <c r="D147" s="7" t="s">
        <v>87</v>
      </c>
      <c r="E147" s="7" t="s">
        <v>73</v>
      </c>
      <c r="F147" s="8">
        <v>946</v>
      </c>
    </row>
    <row r="148" spans="1:6">
      <c r="A148" s="5">
        <v>147</v>
      </c>
      <c r="B148" s="6" t="s">
        <v>23</v>
      </c>
      <c r="C148" s="7" t="s">
        <v>18</v>
      </c>
      <c r="D148" s="7" t="s">
        <v>87</v>
      </c>
      <c r="E148" s="7" t="s">
        <v>74</v>
      </c>
      <c r="F148" s="8">
        <v>195</v>
      </c>
    </row>
    <row r="149" spans="1:6">
      <c r="A149" s="5">
        <v>148</v>
      </c>
      <c r="B149" s="6" t="s">
        <v>24</v>
      </c>
      <c r="C149" s="7" t="s">
        <v>18</v>
      </c>
      <c r="D149" s="7" t="s">
        <v>87</v>
      </c>
      <c r="E149" s="7" t="s">
        <v>74</v>
      </c>
      <c r="F149" s="8">
        <v>308</v>
      </c>
    </row>
    <row r="150" spans="1:6">
      <c r="A150" s="5">
        <v>149</v>
      </c>
      <c r="B150" s="6" t="s">
        <v>25</v>
      </c>
      <c r="C150" s="7" t="s">
        <v>18</v>
      </c>
      <c r="D150" s="7" t="s">
        <v>87</v>
      </c>
      <c r="E150" s="7" t="s">
        <v>74</v>
      </c>
      <c r="F150" s="8">
        <v>184</v>
      </c>
    </row>
    <row r="151" spans="1:6">
      <c r="A151" s="5">
        <v>150</v>
      </c>
      <c r="B151" s="6" t="s">
        <v>23</v>
      </c>
      <c r="C151" s="7" t="s">
        <v>19</v>
      </c>
      <c r="D151" s="7" t="s">
        <v>87</v>
      </c>
      <c r="E151" s="7" t="s">
        <v>75</v>
      </c>
      <c r="F151" s="8">
        <v>387</v>
      </c>
    </row>
    <row r="152" spans="1:6">
      <c r="A152" s="5">
        <v>151</v>
      </c>
      <c r="B152" s="6" t="s">
        <v>24</v>
      </c>
      <c r="C152" s="7" t="s">
        <v>19</v>
      </c>
      <c r="D152" s="7" t="s">
        <v>87</v>
      </c>
      <c r="E152" s="7" t="s">
        <v>75</v>
      </c>
      <c r="F152" s="8">
        <v>156</v>
      </c>
    </row>
    <row r="153" spans="1:6">
      <c r="A153" s="5">
        <v>152</v>
      </c>
      <c r="B153" s="6" t="s">
        <v>25</v>
      </c>
      <c r="C153" s="7" t="s">
        <v>19</v>
      </c>
      <c r="D153" s="7" t="s">
        <v>87</v>
      </c>
      <c r="E153" s="7" t="s">
        <v>75</v>
      </c>
      <c r="F153" s="8">
        <v>2108</v>
      </c>
    </row>
    <row r="154" spans="1:6">
      <c r="A154" s="5">
        <v>153</v>
      </c>
      <c r="B154" s="6" t="s">
        <v>23</v>
      </c>
      <c r="C154" s="7" t="s">
        <v>19</v>
      </c>
      <c r="D154" s="7" t="s">
        <v>87</v>
      </c>
      <c r="E154" s="7" t="s">
        <v>76</v>
      </c>
      <c r="F154" s="8">
        <v>0</v>
      </c>
    </row>
    <row r="155" spans="1:6">
      <c r="A155" s="5">
        <v>154</v>
      </c>
      <c r="B155" s="6" t="s">
        <v>24</v>
      </c>
      <c r="C155" s="7" t="s">
        <v>19</v>
      </c>
      <c r="D155" s="7" t="s">
        <v>87</v>
      </c>
      <c r="E155" s="7" t="s">
        <v>76</v>
      </c>
      <c r="F155" s="8">
        <v>0</v>
      </c>
    </row>
    <row r="156" spans="1:6">
      <c r="A156" s="5">
        <v>155</v>
      </c>
      <c r="B156" s="6" t="s">
        <v>25</v>
      </c>
      <c r="C156" s="7" t="s">
        <v>19</v>
      </c>
      <c r="D156" s="7" t="s">
        <v>87</v>
      </c>
      <c r="E156" s="7" t="s">
        <v>76</v>
      </c>
      <c r="F156" s="8">
        <v>0</v>
      </c>
    </row>
    <row r="157" spans="1:6">
      <c r="A157" s="5">
        <v>156</v>
      </c>
      <c r="B157" s="6" t="s">
        <v>23</v>
      </c>
      <c r="C157" s="7" t="s">
        <v>20</v>
      </c>
      <c r="D157" s="7" t="s">
        <v>87</v>
      </c>
      <c r="E157" s="7" t="s">
        <v>77</v>
      </c>
      <c r="F157" s="8">
        <v>31636</v>
      </c>
    </row>
    <row r="158" spans="1:6">
      <c r="A158" s="5">
        <v>157</v>
      </c>
      <c r="B158" s="6" t="s">
        <v>24</v>
      </c>
      <c r="C158" s="7" t="s">
        <v>20</v>
      </c>
      <c r="D158" s="7" t="s">
        <v>87</v>
      </c>
      <c r="E158" s="7" t="s">
        <v>77</v>
      </c>
      <c r="F158" s="8">
        <v>22729</v>
      </c>
    </row>
    <row r="159" spans="1:6">
      <c r="A159" s="5">
        <v>158</v>
      </c>
      <c r="B159" s="6" t="s">
        <v>25</v>
      </c>
      <c r="C159" s="7" t="s">
        <v>20</v>
      </c>
      <c r="D159" s="7" t="s">
        <v>87</v>
      </c>
      <c r="E159" s="7" t="s">
        <v>77</v>
      </c>
      <c r="F159" s="8">
        <v>25189</v>
      </c>
    </row>
    <row r="160" spans="1:6">
      <c r="A160" s="5">
        <v>159</v>
      </c>
      <c r="B160" s="6" t="s">
        <v>23</v>
      </c>
      <c r="C160" s="7" t="s">
        <v>20</v>
      </c>
      <c r="D160" s="7" t="s">
        <v>87</v>
      </c>
      <c r="E160" s="7" t="s">
        <v>78</v>
      </c>
      <c r="F160" s="8">
        <v>4719</v>
      </c>
    </row>
    <row r="161" spans="1:6">
      <c r="A161" s="5">
        <v>160</v>
      </c>
      <c r="B161" s="6" t="s">
        <v>24</v>
      </c>
      <c r="C161" s="7" t="s">
        <v>20</v>
      </c>
      <c r="D161" s="7" t="s">
        <v>87</v>
      </c>
      <c r="E161" s="7" t="s">
        <v>78</v>
      </c>
      <c r="F161" s="8">
        <v>6600</v>
      </c>
    </row>
    <row r="162" spans="1:6">
      <c r="A162" s="5">
        <v>161</v>
      </c>
      <c r="B162" s="6" t="s">
        <v>25</v>
      </c>
      <c r="C162" s="7" t="s">
        <v>20</v>
      </c>
      <c r="D162" s="7" t="s">
        <v>87</v>
      </c>
      <c r="E162" s="7" t="s">
        <v>78</v>
      </c>
      <c r="F162" s="8">
        <v>2006</v>
      </c>
    </row>
    <row r="163" spans="1:6">
      <c r="A163" s="5">
        <v>162</v>
      </c>
      <c r="B163" s="6" t="s">
        <v>23</v>
      </c>
      <c r="C163" s="7" t="s">
        <v>20</v>
      </c>
      <c r="D163" s="7" t="s">
        <v>87</v>
      </c>
      <c r="E163" s="7" t="s">
        <v>79</v>
      </c>
      <c r="F163" s="8">
        <v>0</v>
      </c>
    </row>
    <row r="164" spans="1:6">
      <c r="A164" s="5">
        <v>163</v>
      </c>
      <c r="B164" s="6" t="s">
        <v>24</v>
      </c>
      <c r="C164" s="7" t="s">
        <v>20</v>
      </c>
      <c r="D164" s="7" t="s">
        <v>87</v>
      </c>
      <c r="E164" s="7" t="s">
        <v>79</v>
      </c>
      <c r="F164" s="8">
        <v>250</v>
      </c>
    </row>
    <row r="165" spans="1:6">
      <c r="A165" s="5">
        <v>164</v>
      </c>
      <c r="B165" s="6" t="s">
        <v>25</v>
      </c>
      <c r="C165" s="7" t="s">
        <v>20</v>
      </c>
      <c r="D165" s="7" t="s">
        <v>87</v>
      </c>
      <c r="E165" s="7" t="s">
        <v>79</v>
      </c>
      <c r="F165" s="8">
        <v>207</v>
      </c>
    </row>
    <row r="166" spans="1:6">
      <c r="A166" s="5">
        <v>165</v>
      </c>
      <c r="B166" s="6" t="s">
        <v>23</v>
      </c>
      <c r="C166" s="7" t="s">
        <v>20</v>
      </c>
      <c r="D166" s="7" t="s">
        <v>87</v>
      </c>
      <c r="E166" s="7" t="s">
        <v>80</v>
      </c>
      <c r="F166" s="8">
        <v>0</v>
      </c>
    </row>
    <row r="167" spans="1:6">
      <c r="A167" s="5">
        <v>166</v>
      </c>
      <c r="B167" s="6" t="s">
        <v>24</v>
      </c>
      <c r="C167" s="7" t="s">
        <v>20</v>
      </c>
      <c r="D167" s="7" t="s">
        <v>87</v>
      </c>
      <c r="E167" s="7" t="s">
        <v>80</v>
      </c>
      <c r="F167" s="8">
        <v>3796</v>
      </c>
    </row>
    <row r="168" spans="1:6">
      <c r="A168" s="5">
        <v>167</v>
      </c>
      <c r="B168" s="6" t="s">
        <v>25</v>
      </c>
      <c r="C168" s="7" t="s">
        <v>20</v>
      </c>
      <c r="D168" s="7" t="s">
        <v>87</v>
      </c>
      <c r="E168" s="7" t="s">
        <v>80</v>
      </c>
      <c r="F168" s="8">
        <v>0</v>
      </c>
    </row>
    <row r="169" spans="1:6">
      <c r="A169" s="5">
        <v>168</v>
      </c>
      <c r="B169" s="6" t="s">
        <v>23</v>
      </c>
      <c r="C169" s="7" t="s">
        <v>21</v>
      </c>
      <c r="D169" s="7" t="s">
        <v>87</v>
      </c>
      <c r="E169" s="7" t="s">
        <v>81</v>
      </c>
      <c r="F169" s="8">
        <v>29043</v>
      </c>
    </row>
    <row r="170" spans="1:6">
      <c r="A170" s="5">
        <v>169</v>
      </c>
      <c r="B170" s="6" t="s">
        <v>24</v>
      </c>
      <c r="C170" s="7" t="s">
        <v>21</v>
      </c>
      <c r="D170" s="7" t="s">
        <v>87</v>
      </c>
      <c r="E170" s="7" t="s">
        <v>81</v>
      </c>
      <c r="F170" s="8">
        <v>19147</v>
      </c>
    </row>
    <row r="171" spans="1:6">
      <c r="A171" s="5">
        <v>170</v>
      </c>
      <c r="B171" s="6" t="s">
        <v>25</v>
      </c>
      <c r="C171" s="7" t="s">
        <v>21</v>
      </c>
      <c r="D171" s="7" t="s">
        <v>87</v>
      </c>
      <c r="E171" s="7" t="s">
        <v>81</v>
      </c>
      <c r="F171" s="8">
        <v>27043</v>
      </c>
    </row>
    <row r="172" spans="1:6">
      <c r="A172" s="5">
        <v>171</v>
      </c>
      <c r="B172" s="6" t="s">
        <v>23</v>
      </c>
      <c r="C172" s="7" t="s">
        <v>21</v>
      </c>
      <c r="D172" s="7" t="s">
        <v>87</v>
      </c>
      <c r="E172" s="7" t="s">
        <v>82</v>
      </c>
      <c r="F172" s="8">
        <v>875</v>
      </c>
    </row>
    <row r="173" spans="1:6">
      <c r="A173" s="5">
        <v>172</v>
      </c>
      <c r="B173" s="6" t="s">
        <v>24</v>
      </c>
      <c r="C173" s="7" t="s">
        <v>21</v>
      </c>
      <c r="D173" s="7" t="s">
        <v>87</v>
      </c>
      <c r="E173" s="7" t="s">
        <v>82</v>
      </c>
      <c r="F173" s="8">
        <v>250</v>
      </c>
    </row>
    <row r="174" spans="1:6">
      <c r="A174" s="5">
        <v>173</v>
      </c>
      <c r="B174" s="6" t="s">
        <v>25</v>
      </c>
      <c r="C174" s="7" t="s">
        <v>21</v>
      </c>
      <c r="D174" s="7" t="s">
        <v>87</v>
      </c>
      <c r="E174" s="7" t="s">
        <v>82</v>
      </c>
      <c r="F174" s="8">
        <v>145</v>
      </c>
    </row>
    <row r="175" spans="1:6">
      <c r="A175" s="5">
        <v>174</v>
      </c>
      <c r="B175" s="6" t="s">
        <v>23</v>
      </c>
      <c r="C175" s="7" t="s">
        <v>21</v>
      </c>
      <c r="D175" s="7" t="s">
        <v>87</v>
      </c>
      <c r="E175" s="7" t="s">
        <v>83</v>
      </c>
      <c r="F175" s="8">
        <v>36282</v>
      </c>
    </row>
    <row r="176" spans="1:6">
      <c r="A176" s="5">
        <v>175</v>
      </c>
      <c r="B176" s="6" t="s">
        <v>24</v>
      </c>
      <c r="C176" s="7" t="s">
        <v>21</v>
      </c>
      <c r="D176" s="7" t="s">
        <v>87</v>
      </c>
      <c r="E176" s="7" t="s">
        <v>83</v>
      </c>
      <c r="F176" s="8">
        <v>75035</v>
      </c>
    </row>
    <row r="177" spans="1:6">
      <c r="A177" s="5">
        <v>176</v>
      </c>
      <c r="B177" s="6" t="s">
        <v>25</v>
      </c>
      <c r="C177" s="7" t="s">
        <v>21</v>
      </c>
      <c r="D177" s="7" t="s">
        <v>87</v>
      </c>
      <c r="E177" s="7" t="s">
        <v>83</v>
      </c>
      <c r="F177" s="8">
        <v>13244</v>
      </c>
    </row>
    <row r="178" spans="1:6">
      <c r="A178" s="5">
        <v>177</v>
      </c>
      <c r="B178" s="6" t="s">
        <v>23</v>
      </c>
      <c r="C178" s="7" t="s">
        <v>21</v>
      </c>
      <c r="D178" s="7" t="s">
        <v>87</v>
      </c>
      <c r="E178" s="7" t="s">
        <v>84</v>
      </c>
      <c r="F178" s="8">
        <v>659</v>
      </c>
    </row>
    <row r="179" spans="1:6">
      <c r="A179" s="5">
        <v>178</v>
      </c>
      <c r="B179" s="6" t="s">
        <v>24</v>
      </c>
      <c r="C179" s="7" t="s">
        <v>21</v>
      </c>
      <c r="D179" s="7" t="s">
        <v>87</v>
      </c>
      <c r="E179" s="7" t="s">
        <v>84</v>
      </c>
      <c r="F179" s="8">
        <v>1051</v>
      </c>
    </row>
    <row r="180" spans="1:6">
      <c r="A180" s="5">
        <v>179</v>
      </c>
      <c r="B180" s="6" t="s">
        <v>25</v>
      </c>
      <c r="C180" s="7" t="s">
        <v>21</v>
      </c>
      <c r="D180" s="7" t="s">
        <v>87</v>
      </c>
      <c r="E180" s="7" t="s">
        <v>84</v>
      </c>
      <c r="F180" s="8">
        <v>108</v>
      </c>
    </row>
    <row r="181" spans="1:6">
      <c r="A181" s="5">
        <v>180</v>
      </c>
      <c r="B181" s="6" t="s">
        <v>23</v>
      </c>
      <c r="C181" s="7" t="s">
        <v>21</v>
      </c>
      <c r="D181" s="7" t="s">
        <v>87</v>
      </c>
      <c r="E181" s="7" t="s">
        <v>85</v>
      </c>
      <c r="F181" s="8">
        <v>7383</v>
      </c>
    </row>
    <row r="182" spans="1:6">
      <c r="A182" s="5">
        <v>181</v>
      </c>
      <c r="B182" s="6" t="s">
        <v>24</v>
      </c>
      <c r="C182" s="7" t="s">
        <v>21</v>
      </c>
      <c r="D182" s="7" t="s">
        <v>87</v>
      </c>
      <c r="E182" s="7" t="s">
        <v>85</v>
      </c>
      <c r="F182" s="8">
        <v>3058</v>
      </c>
    </row>
    <row r="183" spans="1:6">
      <c r="A183" s="5">
        <v>182</v>
      </c>
      <c r="B183" s="6" t="s">
        <v>25</v>
      </c>
      <c r="C183" s="7" t="s">
        <v>21</v>
      </c>
      <c r="D183" s="7" t="s">
        <v>87</v>
      </c>
      <c r="E183" s="7" t="s">
        <v>85</v>
      </c>
      <c r="F183" s="8">
        <v>3028</v>
      </c>
    </row>
  </sheetData>
  <pageMargins left="0.7" right="0.7" top="0.75" bottom="0.75" header="0.3" footer="0.3"/>
  <pageSetup paperSize="9" orientation="portrait" r:id="rId1"/>
  <ignoredErrors>
    <ignoredError sqref="B2:B18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p 2 r W V I p g D E C l A A A A 9 g A A A B I A H A B D b 2 5 m a W c v U G F j a 2 F n Z S 5 4 b W w g o h g A K K A U A A A A A A A A A A A A A A A A A A A A A A A A A A A A h Y 8 x D o I w G I W v Q r r T l q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i M 5 x P G O Y A p k g 5 N p 8 B T b u f b Y / E J Z 9 7 f p O c V e F u x W Q K Q J 5 f + A P U E s D B B Q A A g A I A K d q 1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t Z U Z E f F 8 B E C A A A V B w A A E w A c A E Z v c m 1 1 b G F z L 1 N l Y 3 R p b 2 4 x L m 0 g o h g A K K A U A A A A A A A A A A A A A A A A A A A A A A A A A A A A t V R N a 9 t A E L 0 b / B + W z U U G I W r X z S X k k J g c c m l L 7 b a H k I P s b m I R e d e s V i H G G N q e 2 p J j S z 8 C g b a U k o Q c k r Z k 9 W / m p 2 Q 1 a 8 e y k d O L 7 M t a m j d v 3 r z R b M Q 6 K h C c N O 1 Z X S u X y q W o 6 0 v 2 i r T 8 d s i q Z J 2 E T J V L x P y a I p Y d Z t 5 s H X V Y 6 D V i K R l X L 4 U 8 a A t x 4 F S G O 4 / 9 H l u n N p P u j n Y a g i s D 2 X U t w Q p t d H 2 + n 5 I P + o w a J o R 6 L e n z a E / I X k O E c Y + n w c i x 1 d z h k I L + B f o P 6 I + g r 0 B / A / 0 Z 9 D 9 I 3 l G X b H O 1 W v f S h J F L U u Q 5 I r 8 i 8 g 2 C f 4 L + C / o C 9 D X + P w V 9 A 8 l 7 x I x 5 Q F / i o 0 a A T T y D 5 N j w K 8 N M F D t S Y / o P m I 0 Z y W v Q b 0 F / m k l K i 5 z i o + H 7 k l I m x y j q C p G / 8 f E E G a 5 z 6 E + M I F J 7 t F r L a 2 0 S f H h f s J 4 X N M 1 / R 2 k / U P U F a t G T + j 4 f j E a V u x E 1 + 2 G g i J 0 E a Q / I U x E F 6 c c x H R c i L M C Z G 6 l L i j c J y y k m b d 2 W c W t z M B E V O c M H L q m b P v f 8 M G K V 4 q f k V Y t v y q v R j O F Z A 6 v / W Y p 7 x m M 3 p f D W l 7 k B X m 2 m Q M a T Z 6 w n D o 0 n t s 9 o 6 o o N j F 8 7 8 + a 5 S 7 B g R h U 3 F 1 y u q j Q w V T U v 3 8 4 m u 9 0 U z 5 z N p n j m b D X F M 2 v S c 9 4 P D o X K E z Q O P V F d J r O y Z v X b I g s v 1 + K v 0 2 V 8 P 4 v v N 2 M i 3 V B K B u 1 Y 4 d X 0 w g 9 j R i v l U s A X e 7 h 2 C 1 B L A Q I t A B Q A A g A I A K d q 1 l S K Y A x A p Q A A A P Y A A A A S A A A A A A A A A A A A A A A A A A A A A A B D b 2 5 m a W c v U G F j a 2 F n Z S 5 4 b W x Q S w E C L Q A U A A I A C A C n a t Z U D 8 r p q 6 Q A A A D p A A A A E w A A A A A A A A A A A A A A A A D x A A A A W 0 N v b n R l b n R f V H l w Z X N d L n h t b F B L A Q I t A B Q A A g A I A K d q 1 l R k R 8 X w E Q I A A B U H A A A T A A A A A A A A A A A A A A A A A O I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P A A A A A A A A U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2 O j I x O j E 0 L j I z O T I 3 M j N a I i A v P j x F b n R y e S B U e X B l P S J G a W x s Q 2 9 s d W 1 u V H l w Z X M i I F Z h b H V l P S J z Q X d Z R 0 F B W U Q i I C 8 + P E V u d H J 5 I F R 5 c G U 9 I k Z p b G x D b 2 x 1 b W 5 O Y W 1 l c y I g V m F s d W U 9 I n N b J n F 1 b 3 Q 7 4 L i l 4 L i z 4 L i U 4 L i x 4 L i a 4 L i X 4 L i 1 4 L m I J n F 1 b 3 Q 7 L C Z x d W 9 0 O + C 4 q u C 4 s + C 4 m e C 4 s e C 4 g e C 4 m u C 4 o + C 4 t O C 4 q + C 4 s u C 4 o + C 4 n u C 4 t + C 5 i e C 4 m e C 4 l + C 4 t e C 5 i O C 4 r e C 4 m e C 4 u O C 4 o + C 4 s e C 4 g e C 4 q e C 5 j C Z x d W 9 0 O y w m c X V v d D v g u I r g u L f g u Y j g u K 3 g u Y D g u I L g u J X g u K P g u L H g u I H g u K n g u L L g u J 7 g u L H g u J n g u J j g u L j g u Y z g u K r g u L H g u J X g u K f g u Y z g u J v g u Y j g u L I u M i Z x d W 9 0 O y w m c X V v d D v g u K v g u K H g u L L g u K L g u Y D g u K v g u J X g u L g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v g u K X g u L P g u J T g u L H g u J r g u J f g u L X g u Y g s M H 0 m c X V v d D s s J n F 1 b 3 Q 7 U 2 V j d G l v b j E v V G F i b G U x L 1 V u c G l 2 b 3 R l Z C B D b 2 x 1 b W 5 z L n v g u K r g u L P g u J n g u L H g u I H g u J r g u K P g u L T g u K v g u L L g u K P g u J 7 g u L f g u Y n g u J n g u J f g u L X g u Y j g u K 3 g u J n g u L j g u K P g u L H g u I H g u K n g u Y w s M X 0 m c X V v d D s s J n F 1 b 3 Q 7 U 2 V j d G l v b j E v V G F i b G U x L 1 V u c G l 2 b 3 R l Z C B D b 2 x 1 b W 5 z L n v g u I r g u L f g u Y j g u K 3 g u Y D g u I L g u J X g u K P g u L H g u I H g u K n g u L L g u J 7 g u L H g u J n g u J j g u L j g u Y z g u K r g u L H g u J X g u K f g u Y z g u J v g u Y j g u L I u M i w y f S Z x d W 9 0 O y w m c X V v d D t T Z W N 0 a W 9 u M S 9 U Y W J s Z T E v V W 5 w a X Z v d G V k I E N v b H V t b n M u e + C 4 q + C 4 o e C 4 s u C 4 o u C 5 g O C 4 q + C 4 l e C 4 u C w z f S Z x d W 9 0 O y w m c X V v d D t T Z W N 0 a W 9 u M S 9 U Y W J s Z T E v V W 5 w a X Z v d G V k I E N v b H V t b n M u e 0 F 0 d H J p Y n V 0 Z S w 0 f S Z x d W 9 0 O y w m c X V v d D t T Z W N 0 a W 9 u M S 9 U Y W J s Z T E v V W 5 w a X Z v d G V k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V b n B p d m 9 0 Z W Q g Q 2 9 s d W 1 u c y 5 7 4 L i l 4 L i z 4 L i U 4 L i x 4 L i a 4 L i X 4 L i 1 4 L m I L D B 9 J n F 1 b 3 Q 7 L C Z x d W 9 0 O 1 N l Y 3 R p b 2 4 x L 1 R h Y m x l M S 9 V b n B p d m 9 0 Z W Q g Q 2 9 s d W 1 u c y 5 7 4 L i q 4 L i z 4 L i Z 4 L i x 4 L i B 4 L i a 4 L i j 4 L i 0 4 L i r 4 L i y 4 L i j 4 L i e 4 L i 3 4 L m J 4 L i Z 4 L i X 4 L i 1 4 L m I 4 L i t 4 L i Z 4 L i 4 4 L i j 4 L i x 4 L i B 4 L i p 4 L m M L D F 9 J n F 1 b 3 Q 7 L C Z x d W 9 0 O 1 N l Y 3 R p b 2 4 x L 1 R h Y m x l M S 9 V b n B p d m 9 0 Z W Q g Q 2 9 s d W 1 u c y 5 7 4 L i K 4 L i 3 4 L m I 4 L i t 4 L m A 4 L i C 4 L i V 4 L i j 4 L i x 4 L i B 4 L i p 4 L i y 4 L i e 4 L i x 4 L i Z 4 L i Y 4 L i 4 4 L m M 4 L i q 4 L i x 4 L i V 4 L i n 4 L m M 4 L i b 4 L m I 4 L i y L j I s M n 0 m c X V v d D s s J n F 1 b 3 Q 7 U 2 V j d G l v b j E v V G F i b G U x L 1 V u c G l 2 b 3 R l Z C B D b 2 x 1 b W 5 z L n v g u K v g u K H g u L L g u K L g u Y D g u K v g u J X g u L g s M 3 0 m c X V v d D s s J n F 1 b 3 Q 7 U 2 V j d G l v b j E v V G F i b G U x L 1 V u c G l 2 b 3 R l Z C B D b 2 x 1 b W 5 z L n t B d H R y a W J 1 d G U s N H 0 m c X V v d D s s J n F 1 b 3 Q 7 U 2 V j d G l v b j E v V G F i b G U x L 1 V u c G l 2 b 3 R l Z C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G n c P Z w c E i u Y Y m x n 7 M o c w A A A A A C A A A A A A A Q Z g A A A A E A A C A A A A D 3 k v m M i F g T G L M N t Z V w y k f R y R k G M w d I 7 e W A J A Z V r m w d k Q A A A A A O g A A A A A I A A C A A A A A 1 f + P U Q 1 L U w 7 g B K 8 i z R K i m k q T K G z T N T 3 4 t F 4 D / l T w l V l A A A A D F n D F U y Q D k D y o p l 7 L + 4 7 B d 0 e L c b 3 Y I 6 j F s 3 k 2 Q w N x k Q e N 1 Q N Z 3 y N h y k n c O 0 n i v P 4 c 2 6 V E E w c Q e T z j b h 6 7 j 4 3 U Y j b w e x 7 m X 3 N K S k 1 q Y 4 0 J w w 0 A A A A B u S Q D 2 7 V X s 0 H b n r Q i k P d m r q T U O d B w q z 4 C m B b 7 b 9 t Y K u P 9 + q Z 8 t 4 Y / U I T v p V A v Z z 9 M s M K v 5 8 / X x m H I U X G m n q + Y V < / D a t a M a s h u p > 
</file>

<file path=customXml/itemProps1.xml><?xml version="1.0" encoding="utf-8"?>
<ds:datastoreItem xmlns:ds="http://schemas.openxmlformats.org/officeDocument/2006/customXml" ds:itemID="{FB383E16-4C76-4B05-B82A-2777194B3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ขสป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ueng</dc:creator>
  <cp:lastModifiedBy>admin</cp:lastModifiedBy>
  <cp:lastPrinted>2021-12-20T02:41:11Z</cp:lastPrinted>
  <dcterms:created xsi:type="dcterms:W3CDTF">2021-12-16T15:14:21Z</dcterms:created>
  <dcterms:modified xsi:type="dcterms:W3CDTF">2022-08-22T07:20:02Z</dcterms:modified>
</cp:coreProperties>
</file>